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328"/>
  <workbookPr/>
  <mc:AlternateContent xmlns:mc="http://schemas.openxmlformats.org/markup-compatibility/2006">
    <mc:Choice Requires="x15">
      <x15ac:absPath xmlns:x15ac="http://schemas.microsoft.com/office/spreadsheetml/2010/11/ac" url="C:\Dropbox\DATABASE\B2C\EU\ITALY\455k ITALIAN DB COORDONNÉES COMPLÈTES\"/>
    </mc:Choice>
  </mc:AlternateContent>
  <xr:revisionPtr revIDLastSave="0" documentId="8_{FF1A1C2C-9D38-44DA-82BD-D608AC3FF48A}" xr6:coauthVersionLast="45" xr6:coauthVersionMax="45" xr10:uidLastSave="{00000000-0000-0000-0000-000000000000}"/>
  <bookViews>
    <workbookView xWindow="60945" yWindow="2145" windowWidth="21165" windowHeight="21885" xr2:uid="{00000000-000D-0000-FFFF-FFFF00000000}"/>
  </bookViews>
  <sheets>
    <sheet name="Feuil2" sheetId="2" r:id="rId1"/>
    <sheet name="Feuil1" sheetId="1" r:id="rId2"/>
  </sheets>
  <definedNames>
    <definedName name="DonnéesExternes_1" localSheetId="0" hidden="1">Feuil2!$A$1:$M$20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D8585F-06C3-453C-A28D-9B31F27F302A}" keepAlive="1" name="Requête - db-ita-hck" description="Connexion à la requête « db-ita-hck » dans le classeur." type="5" refreshedVersion="6" background="1" saveData="1">
    <dbPr connection="Provider=Microsoft.Mashup.OleDb.1;Data Source=$Workbook$;Location=db-ita-hck;Extended Properties=&quot;&quot;" command="SELECT * FROM [db-ita-hck]"/>
  </connection>
</connections>
</file>

<file path=xl/sharedStrings.xml><?xml version="1.0" encoding="utf-8"?>
<sst xmlns="http://schemas.openxmlformats.org/spreadsheetml/2006/main" count="1605" uniqueCount="744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Gerardo</t>
  </si>
  <si>
    <t>citro</t>
  </si>
  <si>
    <t>gerardocitro@libero.it</t>
  </si>
  <si>
    <t>M</t>
  </si>
  <si>
    <t/>
  </si>
  <si>
    <t>&lt;blank&gt;</t>
  </si>
  <si>
    <t>130.25.36.208</t>
  </si>
  <si>
    <t>Saverio</t>
  </si>
  <si>
    <t>galano</t>
  </si>
  <si>
    <t>sgalano@libero.it</t>
  </si>
  <si>
    <t>2.238.74.43</t>
  </si>
  <si>
    <t>Sabrina</t>
  </si>
  <si>
    <t>Ferracuti</t>
  </si>
  <si>
    <t>sabrina.ferracuti@gmail.com</t>
  </si>
  <si>
    <t>2.237.94.179</t>
  </si>
  <si>
    <t>Antonio</t>
  </si>
  <si>
    <t>ROSSI</t>
  </si>
  <si>
    <t>balzazzi.l@libero.it</t>
  </si>
  <si>
    <t>79.40.186.137</t>
  </si>
  <si>
    <t>Marialuisa</t>
  </si>
  <si>
    <t>Sivalli</t>
  </si>
  <si>
    <t>marialuisa.sivalli@libero.it</t>
  </si>
  <si>
    <t>151.21.12.201</t>
  </si>
  <si>
    <t>Faiola</t>
  </si>
  <si>
    <t>Mauro</t>
  </si>
  <si>
    <t>lostudio.f@gmail.com</t>
  </si>
  <si>
    <t>2.32.5.77</t>
  </si>
  <si>
    <t>Valeriano</t>
  </si>
  <si>
    <t>Mantovani</t>
  </si>
  <si>
    <t>valeriano.mantovani@uispfe.it</t>
  </si>
  <si>
    <t>93.39.201.125</t>
  </si>
  <si>
    <t>corna</t>
  </si>
  <si>
    <t>giusi.agliardi@libero.it</t>
  </si>
  <si>
    <t>F</t>
  </si>
  <si>
    <t>93.33.226.72</t>
  </si>
  <si>
    <t>Francesco</t>
  </si>
  <si>
    <t>richichi</t>
  </si>
  <si>
    <t>richi.cesco@libero.it</t>
  </si>
  <si>
    <t>93.46.104.5</t>
  </si>
  <si>
    <t>Massimo</t>
  </si>
  <si>
    <t>galimberti</t>
  </si>
  <si>
    <t>massimo56@msn.com</t>
  </si>
  <si>
    <t>176.200.209.134</t>
  </si>
  <si>
    <t>Umberto</t>
  </si>
  <si>
    <t>riccobono</t>
  </si>
  <si>
    <t>u.riccobono@alice.it</t>
  </si>
  <si>
    <t>2.227.124.223</t>
  </si>
  <si>
    <t>Nicola</t>
  </si>
  <si>
    <t>Villani</t>
  </si>
  <si>
    <t>lybraok@libero.it</t>
  </si>
  <si>
    <t>2.237.198.82</t>
  </si>
  <si>
    <t>Marco</t>
  </si>
  <si>
    <t>boni</t>
  </si>
  <si>
    <t>trottola.1@gmail.com</t>
  </si>
  <si>
    <t>151.46.36.251</t>
  </si>
  <si>
    <t>colangiuli</t>
  </si>
  <si>
    <t>francescocolang_2011@libero.it</t>
  </si>
  <si>
    <t>151.72.70.237</t>
  </si>
  <si>
    <t>Domenico</t>
  </si>
  <si>
    <t>loria</t>
  </si>
  <si>
    <t>mimmo.loria@alice.it</t>
  </si>
  <si>
    <t>95.250.14.201</t>
  </si>
  <si>
    <t>Alimentari</t>
  </si>
  <si>
    <t>lapartenope</t>
  </si>
  <si>
    <t>lapartenope1@libero.it</t>
  </si>
  <si>
    <t>93.41.29.183</t>
  </si>
  <si>
    <t>Vincenzo</t>
  </si>
  <si>
    <t>valterverderosa</t>
  </si>
  <si>
    <t>v.verder@inwind.it</t>
  </si>
  <si>
    <t>151.72.193.3</t>
  </si>
  <si>
    <t>Giovanni</t>
  </si>
  <si>
    <t>librizzi</t>
  </si>
  <si>
    <t>johnlibri@alice.it</t>
  </si>
  <si>
    <t>151.63.123.251</t>
  </si>
  <si>
    <t>Bhatti</t>
  </si>
  <si>
    <t>Nasir</t>
  </si>
  <si>
    <t>point24h@yahoo.it</t>
  </si>
  <si>
    <t>151.62.80.28</t>
  </si>
  <si>
    <t>Alessandro</t>
  </si>
  <si>
    <t>scanniello</t>
  </si>
  <si>
    <t>alessandro882009@libero.it</t>
  </si>
  <si>
    <t>151.70.5.177</t>
  </si>
  <si>
    <t>Paolo</t>
  </si>
  <si>
    <t>montemarano</t>
  </si>
  <si>
    <t>paolomontemarano@libero.it</t>
  </si>
  <si>
    <t>2.226.85.129</t>
  </si>
  <si>
    <t>Giuseppina</t>
  </si>
  <si>
    <t>Banfi</t>
  </si>
  <si>
    <t>gi-gi57@libero.it</t>
  </si>
  <si>
    <t>2.238.131.146</t>
  </si>
  <si>
    <t>Carbone</t>
  </si>
  <si>
    <t>gymclubcf@libero.it</t>
  </si>
  <si>
    <t>2.232.14.240</t>
  </si>
  <si>
    <t>Bruno</t>
  </si>
  <si>
    <t>Castaldi</t>
  </si>
  <si>
    <t>bruno.castaldi@libero.it</t>
  </si>
  <si>
    <t>109.52.238.202</t>
  </si>
  <si>
    <t>Guerra</t>
  </si>
  <si>
    <t>fausto</t>
  </si>
  <si>
    <t>fausto.guerra@sita.it</t>
  </si>
  <si>
    <t>95.242.201.158</t>
  </si>
  <si>
    <t>Remo</t>
  </si>
  <si>
    <t>Bistoni</t>
  </si>
  <si>
    <t>remobst@alice.it</t>
  </si>
  <si>
    <t>87.7.22.70</t>
  </si>
  <si>
    <t>PAOLA</t>
  </si>
  <si>
    <t>AMOROSO</t>
  </si>
  <si>
    <t>paola.amoroso@inwind.it</t>
  </si>
  <si>
    <t>213.209.217.66</t>
  </si>
  <si>
    <t>Nardo</t>
  </si>
  <si>
    <t>leo</t>
  </si>
  <si>
    <t>p.deleo@inwind.it</t>
  </si>
  <si>
    <t>151.77.170.254</t>
  </si>
  <si>
    <t>Morena</t>
  </si>
  <si>
    <t>Capelli</t>
  </si>
  <si>
    <t>morena.cap@libero.it</t>
  </si>
  <si>
    <t>87.2.125.89</t>
  </si>
  <si>
    <t>Lino</t>
  </si>
  <si>
    <t>Belloni</t>
  </si>
  <si>
    <t>linobelloni@libero.it</t>
  </si>
  <si>
    <t>93.41.65.63</t>
  </si>
  <si>
    <t>DiDonato</t>
  </si>
  <si>
    <t>antonio1didonato@alice.it</t>
  </si>
  <si>
    <t>151.66.143.73</t>
  </si>
  <si>
    <t>Anna</t>
  </si>
  <si>
    <t>mariacapriglione</t>
  </si>
  <si>
    <t>annamariacapriglione@libero.it</t>
  </si>
  <si>
    <t>79.32.177.129</t>
  </si>
  <si>
    <t>passarello</t>
  </si>
  <si>
    <t>alessandropassa1966@libero.it</t>
  </si>
  <si>
    <t>37.119.241.126</t>
  </si>
  <si>
    <t>Genito</t>
  </si>
  <si>
    <t>Federica</t>
  </si>
  <si>
    <t>federika_iulie1995@yahoo.com</t>
  </si>
  <si>
    <t>217.200.185.24</t>
  </si>
  <si>
    <t>Luigi</t>
  </si>
  <si>
    <t>turco</t>
  </si>
  <si>
    <t>luigiturco@alice.it</t>
  </si>
  <si>
    <t>82.89.9.152</t>
  </si>
  <si>
    <t>Giuseppe</t>
  </si>
  <si>
    <t>Paglialonga</t>
  </si>
  <si>
    <t>giuseppepaglialonga@alice.it</t>
  </si>
  <si>
    <t>79.46.255.96</t>
  </si>
  <si>
    <t>Carlo</t>
  </si>
  <si>
    <t>taverno</t>
  </si>
  <si>
    <t>ghj@libero.it</t>
  </si>
  <si>
    <t>37.77.112.134</t>
  </si>
  <si>
    <t>Fabrizio</t>
  </si>
  <si>
    <t>Antonacci</t>
  </si>
  <si>
    <t>fabrizioantonacci@libero.it</t>
  </si>
  <si>
    <t>93.38.128.132</t>
  </si>
  <si>
    <t>Giorgio</t>
  </si>
  <si>
    <t>Liguori</t>
  </si>
  <si>
    <t>deveno88@gmail.com</t>
  </si>
  <si>
    <t>143.225.151.232</t>
  </si>
  <si>
    <t>Meschino</t>
  </si>
  <si>
    <t>ajkjme@tin.it</t>
  </si>
  <si>
    <t>93.45.190.250</t>
  </si>
  <si>
    <t>Candido</t>
  </si>
  <si>
    <t>Annunziato</t>
  </si>
  <si>
    <t>titosuper2@gmail.com</t>
  </si>
  <si>
    <t>79.49.112.105</t>
  </si>
  <si>
    <t>macri</t>
  </si>
  <si>
    <t>antoniomacri_000@fastwebnet.it</t>
  </si>
  <si>
    <t>2.232.108.4</t>
  </si>
  <si>
    <t>FAST</t>
  </si>
  <si>
    <t>BEAUTYFARM</t>
  </si>
  <si>
    <t>fastbeautyfarm@yahoo.it</t>
  </si>
  <si>
    <t>2.234.41.234</t>
  </si>
  <si>
    <t>romano</t>
  </si>
  <si>
    <t>enzoromano43@libero.it</t>
  </si>
  <si>
    <t>79.56.249.85</t>
  </si>
  <si>
    <t>Rossana</t>
  </si>
  <si>
    <t>Pessione</t>
  </si>
  <si>
    <t>rpessione@gruppomnia.it</t>
  </si>
  <si>
    <t>93.66.64.221</t>
  </si>
  <si>
    <t>SABRINA</t>
  </si>
  <si>
    <t>FRANCESCATO</t>
  </si>
  <si>
    <t>sabrina.francescato@libero.it</t>
  </si>
  <si>
    <t>ANTONIA</t>
  </si>
  <si>
    <t>DESTUDIO</t>
  </si>
  <si>
    <t>antonelladestudio@libero.it</t>
  </si>
  <si>
    <t>87.7.94.90</t>
  </si>
  <si>
    <t>Roberto</t>
  </si>
  <si>
    <t>Nuvoloni</t>
  </si>
  <si>
    <t>robertonuvoloni70@gmail.com</t>
  </si>
  <si>
    <t>89.97.227.137</t>
  </si>
  <si>
    <t>Lorella</t>
  </si>
  <si>
    <t>umbro</t>
  </si>
  <si>
    <t>lorella70u@gmail.com</t>
  </si>
  <si>
    <t>82.91.37.85</t>
  </si>
  <si>
    <t>g_heppe@hotmail.com</t>
  </si>
  <si>
    <t>151.44.231.99</t>
  </si>
  <si>
    <t>Quinto</t>
  </si>
  <si>
    <t>Borio</t>
  </si>
  <si>
    <t>josy_ferrara@hotmail.com</t>
  </si>
  <si>
    <t>185.39.25.196</t>
  </si>
  <si>
    <t>Gianna</t>
  </si>
  <si>
    <t>Casadei</t>
  </si>
  <si>
    <t>gianna.casadei@libero.it</t>
  </si>
  <si>
    <t>93.37.203.37</t>
  </si>
  <si>
    <t>Luigino</t>
  </si>
  <si>
    <t>Ivano</t>
  </si>
  <si>
    <t>luiginoivano@alice.it</t>
  </si>
  <si>
    <t>2.38.193.134</t>
  </si>
  <si>
    <t>Mongui</t>
  </si>
  <si>
    <t>MariaHerminda</t>
  </si>
  <si>
    <t>maher1@alice.it</t>
  </si>
  <si>
    <t>217.200.200.223</t>
  </si>
  <si>
    <t>CONFRATERNITA</t>
  </si>
  <si>
    <t>DIMISERICORDIA</t>
  </si>
  <si>
    <t>calotta@libero.it</t>
  </si>
  <si>
    <t>82.57.55.190</t>
  </si>
  <si>
    <t>Simona</t>
  </si>
  <si>
    <t>Giunta</t>
  </si>
  <si>
    <t>simonagiunta@alice.it</t>
  </si>
  <si>
    <t>217.200.201.42</t>
  </si>
  <si>
    <t>battistadolmetta</t>
  </si>
  <si>
    <t>sati.stelo@libero.it</t>
  </si>
  <si>
    <t>87.19.66.250</t>
  </si>
  <si>
    <t>Roberti</t>
  </si>
  <si>
    <t>marco.roberti@opbg.net</t>
  </si>
  <si>
    <t>151.25.81.81</t>
  </si>
  <si>
    <t>New</t>
  </si>
  <si>
    <t>AZFornindustrie</t>
  </si>
  <si>
    <t>inart95@yahoo.it</t>
  </si>
  <si>
    <t>37.77.121.34</t>
  </si>
  <si>
    <t>Massa</t>
  </si>
  <si>
    <t>fabio@usatodausare.it</t>
  </si>
  <si>
    <t>2.156.4.101</t>
  </si>
  <si>
    <t>Neri</t>
  </si>
  <si>
    <t>maria</t>
  </si>
  <si>
    <t>mariella.neri@yahoo.it</t>
  </si>
  <si>
    <t>217.200.201.49</t>
  </si>
  <si>
    <t>Acquaviva</t>
  </si>
  <si>
    <t>carloacquaviva@yahoo.it</t>
  </si>
  <si>
    <t>94.160.148.156</t>
  </si>
  <si>
    <t>Mattia</t>
  </si>
  <si>
    <t>cosentino</t>
  </si>
  <si>
    <t>mattiacosentino@libero.it</t>
  </si>
  <si>
    <t>5.86.88.19</t>
  </si>
  <si>
    <t>maxman1949@yahoo.it</t>
  </si>
  <si>
    <t>37.227.31.175</t>
  </si>
  <si>
    <t>Rosario</t>
  </si>
  <si>
    <t>Maddalena</t>
  </si>
  <si>
    <t>tabacchimaddalena@libero.it</t>
  </si>
  <si>
    <t>37.176.114.94</t>
  </si>
  <si>
    <t>antonioParadiso</t>
  </si>
  <si>
    <t>markoparadiso@libero.it</t>
  </si>
  <si>
    <t>79.35.73.11</t>
  </si>
  <si>
    <t>Francescantoniopiro</t>
  </si>
  <si>
    <t>francescantoniopiro@yahoo.it</t>
  </si>
  <si>
    <t>95.247.118.225</t>
  </si>
  <si>
    <t>Ronnie</t>
  </si>
  <si>
    <t>Lampredi</t>
  </si>
  <si>
    <t>ronnielampre@yahoo.it</t>
  </si>
  <si>
    <t>151.44.167.113</t>
  </si>
  <si>
    <t>caricola</t>
  </si>
  <si>
    <t>caricola.giovanni@libero.it</t>
  </si>
  <si>
    <t>151.50.4.133</t>
  </si>
  <si>
    <t>Riccardo</t>
  </si>
  <si>
    <t>DelBello</t>
  </si>
  <si>
    <t>ricsedia@gmail.com</t>
  </si>
  <si>
    <t>93.148.68.250</t>
  </si>
  <si>
    <t>Valentina</t>
  </si>
  <si>
    <t>ciobanescu</t>
  </si>
  <si>
    <t>ciobanescuv@yahoo.it</t>
  </si>
  <si>
    <t>93.45.232.7</t>
  </si>
  <si>
    <t>Danilo</t>
  </si>
  <si>
    <t>Danela</t>
  </si>
  <si>
    <t>danilodanela@alice.it</t>
  </si>
  <si>
    <t>82.53.78.215</t>
  </si>
  <si>
    <t>Nunzio</t>
  </si>
  <si>
    <t>RAO</t>
  </si>
  <si>
    <t>nunziorao@hotmail.it</t>
  </si>
  <si>
    <t>217.200.203.4</t>
  </si>
  <si>
    <t>Maria</t>
  </si>
  <si>
    <t>SerenaBelsanti</t>
  </si>
  <si>
    <t>belsanti.serena@alice.it</t>
  </si>
  <si>
    <t>37.119.253.0</t>
  </si>
  <si>
    <t>Toma</t>
  </si>
  <si>
    <t>paolotoma72@yahoo.it</t>
  </si>
  <si>
    <t>82.59.229.168</t>
  </si>
  <si>
    <t>Todaro</t>
  </si>
  <si>
    <t>Salvatore</t>
  </si>
  <si>
    <t>marina.f67@libero.it</t>
  </si>
  <si>
    <t>217.200.201.80</t>
  </si>
  <si>
    <t>MILCO</t>
  </si>
  <si>
    <t>DISABATINO</t>
  </si>
  <si>
    <t>milco_disabatino@alice.it</t>
  </si>
  <si>
    <t>91.252.71.70</t>
  </si>
  <si>
    <t>capello</t>
  </si>
  <si>
    <t>riccardochiapello@hotmail.com</t>
  </si>
  <si>
    <t>94.162.15.128</t>
  </si>
  <si>
    <t>Vincenza</t>
  </si>
  <si>
    <t>Giangrande</t>
  </si>
  <si>
    <t>e.giangrande@gmail.com</t>
  </si>
  <si>
    <t>2.39.104.23</t>
  </si>
  <si>
    <t>Lorenzo</t>
  </si>
  <si>
    <t>calabrese</t>
  </si>
  <si>
    <t>calabreselorenzo@libero.it</t>
  </si>
  <si>
    <t>87.7.98.35</t>
  </si>
  <si>
    <t>Massimiliano</t>
  </si>
  <si>
    <t>zollo</t>
  </si>
  <si>
    <t>zollo.massimiliano@alice.it</t>
  </si>
  <si>
    <t>37.119.199.134</t>
  </si>
  <si>
    <t>Adolfo</t>
  </si>
  <si>
    <t>ricciardi</t>
  </si>
  <si>
    <t>adolfo.ricciardi@alice.it</t>
  </si>
  <si>
    <t>151.26.71.212</t>
  </si>
  <si>
    <t>Girolamo</t>
  </si>
  <si>
    <t>Mascolo</t>
  </si>
  <si>
    <t>giromas@alice.it</t>
  </si>
  <si>
    <t>31.188.203.11</t>
  </si>
  <si>
    <t>mariaferrara</t>
  </si>
  <si>
    <t>giusit59@alice.it</t>
  </si>
  <si>
    <t>62.211.249.168</t>
  </si>
  <si>
    <t>Giuseppa</t>
  </si>
  <si>
    <t>tarantino</t>
  </si>
  <si>
    <t>ingantofre@alice.it</t>
  </si>
  <si>
    <t>Oscar</t>
  </si>
  <si>
    <t>Giazzi</t>
  </si>
  <si>
    <t>ogiazzi@yahoo.it</t>
  </si>
  <si>
    <t>188.135.150.66</t>
  </si>
  <si>
    <t>Baldovino</t>
  </si>
  <si>
    <t>Griffa</t>
  </si>
  <si>
    <t>bgriffa@yahoo.it</t>
  </si>
  <si>
    <t>217.200.185.26</t>
  </si>
  <si>
    <t>Di</t>
  </si>
  <si>
    <t>vittoantonino</t>
  </si>
  <si>
    <t>antoninodivitto@hotmail.it</t>
  </si>
  <si>
    <t>2.227.197.52</t>
  </si>
  <si>
    <t>Fabio</t>
  </si>
  <si>
    <t>Rosati</t>
  </si>
  <si>
    <t>ftfros@inwind.it</t>
  </si>
  <si>
    <t>2.231.232.122</t>
  </si>
  <si>
    <t>Mauriello</t>
  </si>
  <si>
    <t>cosimo</t>
  </si>
  <si>
    <t>csmmrl@gmail.com</t>
  </si>
  <si>
    <t>31.4.214.211</t>
  </si>
  <si>
    <t>Ascoli</t>
  </si>
  <si>
    <t>p.ascoli@libero.it</t>
  </si>
  <si>
    <t>151.48.13.101</t>
  </si>
  <si>
    <t>Campodonico</t>
  </si>
  <si>
    <t>drumbull18@yahoo.it</t>
  </si>
  <si>
    <t>84.186.99.47</t>
  </si>
  <si>
    <t>letizia</t>
  </si>
  <si>
    <t>lytzi@yahoo.it</t>
  </si>
  <si>
    <t>93.146.129.227</t>
  </si>
  <si>
    <t>Francesca</t>
  </si>
  <si>
    <t>DiGiusto</t>
  </si>
  <si>
    <t>giannicum@alice.it</t>
  </si>
  <si>
    <t>79.44.233.48</t>
  </si>
  <si>
    <t>Dal</t>
  </si>
  <si>
    <t>masojader</t>
  </si>
  <si>
    <t>jader65@alice.it</t>
  </si>
  <si>
    <t>87.11.49.42</t>
  </si>
  <si>
    <t>Pippo</t>
  </si>
  <si>
    <t>baudo</t>
  </si>
  <si>
    <t>pippo.baudo@rai.it</t>
  </si>
  <si>
    <t>82.50.109.24</t>
  </si>
  <si>
    <t>Lomazzi</t>
  </si>
  <si>
    <t>fabiolomazzi@libero.it</t>
  </si>
  <si>
    <t>151.20.89.95</t>
  </si>
  <si>
    <t>D</t>
  </si>
  <si>
    <t>archimedhe@libero.it</t>
  </si>
  <si>
    <t>94.163.48.63</t>
  </si>
  <si>
    <t>Gnoan</t>
  </si>
  <si>
    <t>Guy</t>
  </si>
  <si>
    <t>gnoanguy@yahoo.fr</t>
  </si>
  <si>
    <t>151.44.170.96</t>
  </si>
  <si>
    <t>Federico</t>
  </si>
  <si>
    <t>Zaccaria</t>
  </si>
  <si>
    <t>federicozaccaria56@gmail.com</t>
  </si>
  <si>
    <t>217.200.200.236</t>
  </si>
  <si>
    <t>Lucio</t>
  </si>
  <si>
    <t>daniele</t>
  </si>
  <si>
    <t>luciodaniele1974@gmail.com</t>
  </si>
  <si>
    <t>217.203.17.92</t>
  </si>
  <si>
    <t>Rutigliano</t>
  </si>
  <si>
    <t>berretto73@libero.it</t>
  </si>
  <si>
    <t>93.37.150.133</t>
  </si>
  <si>
    <t>VALENTINA</t>
  </si>
  <si>
    <t>MULAS</t>
  </si>
  <si>
    <t>valentina.mulas3@gmail.com</t>
  </si>
  <si>
    <t>94.38.62.159</t>
  </si>
  <si>
    <t>Ruzza</t>
  </si>
  <si>
    <t>gabriele</t>
  </si>
  <si>
    <t>gabryr1@alice.it</t>
  </si>
  <si>
    <t>95.74.111.56</t>
  </si>
  <si>
    <t>Ciancio</t>
  </si>
  <si>
    <t>TodaroNatale</t>
  </si>
  <si>
    <t>natale.ciancio@alice.it</t>
  </si>
  <si>
    <t>94.93.154.6</t>
  </si>
  <si>
    <t>Pietro</t>
  </si>
  <si>
    <t>marsiglia</t>
  </si>
  <si>
    <t>piemarsl@libero.it</t>
  </si>
  <si>
    <t>62.98.87.246</t>
  </si>
  <si>
    <t>Sterano</t>
  </si>
  <si>
    <t>blaco</t>
  </si>
  <si>
    <t>stefano.blaco@gmail.com</t>
  </si>
  <si>
    <t>194.185.38.123</t>
  </si>
  <si>
    <t>Bisconti</t>
  </si>
  <si>
    <t>Cosimo</t>
  </si>
  <si>
    <t>cosimo.bisc@gmail.com</t>
  </si>
  <si>
    <t>2.226.43.80</t>
  </si>
  <si>
    <t>Andrea</t>
  </si>
  <si>
    <t>castriotta</t>
  </si>
  <si>
    <t>andcastr@libero.it</t>
  </si>
  <si>
    <t>151.65.236.29</t>
  </si>
  <si>
    <t>LUIGI</t>
  </si>
  <si>
    <t>BALLETTI</t>
  </si>
  <si>
    <t>luigi.balletti@alice.it</t>
  </si>
  <si>
    <t>87.15.1.140</t>
  </si>
  <si>
    <t>Emanuele</t>
  </si>
  <si>
    <t>Mazzo</t>
  </si>
  <si>
    <t>mazzo.emanuele@gmail.com</t>
  </si>
  <si>
    <t>79.21.27.107</t>
  </si>
  <si>
    <t>NUNZIO</t>
  </si>
  <si>
    <t>ROTARO</t>
  </si>
  <si>
    <t>STUDIOROTARO@HOTMAIL.IT</t>
  </si>
  <si>
    <t>95.225.123.191</t>
  </si>
  <si>
    <t>Prova</t>
  </si>
  <si>
    <t>prova@tiscali.it</t>
  </si>
  <si>
    <t>151.33.73.243</t>
  </si>
  <si>
    <t>Daniele</t>
  </si>
  <si>
    <t>Pomponio</t>
  </si>
  <si>
    <t>ad-promo@libero.it</t>
  </si>
  <si>
    <t>77.89.47.112</t>
  </si>
  <si>
    <t>Angelo</t>
  </si>
  <si>
    <t>Angelucci</t>
  </si>
  <si>
    <t>angeloangeluctesttttttttttttci@gmail.com</t>
  </si>
  <si>
    <t>94.160.32.202</t>
  </si>
  <si>
    <t>Alberto</t>
  </si>
  <si>
    <t>Farina</t>
  </si>
  <si>
    <t>eracristiana@libero.it</t>
  </si>
  <si>
    <t>194.184.118.129</t>
  </si>
  <si>
    <t>Antonino</t>
  </si>
  <si>
    <t>Amadore</t>
  </si>
  <si>
    <t>antonino.amadore@tin.it</t>
  </si>
  <si>
    <t>130.0.188.101</t>
  </si>
  <si>
    <t>Vecchio</t>
  </si>
  <si>
    <t>Silverio</t>
  </si>
  <si>
    <t>silve999@yahoo.com</t>
  </si>
  <si>
    <t>213.156.38.162</t>
  </si>
  <si>
    <t>Mazzillo</t>
  </si>
  <si>
    <t>info@agripernia.it</t>
  </si>
  <si>
    <t>79.3.9.50</t>
  </si>
  <si>
    <t>Stefano</t>
  </si>
  <si>
    <t>Balestri</t>
  </si>
  <si>
    <t>balestri.stefano@tiscali.it</t>
  </si>
  <si>
    <t>82.107.122.59</t>
  </si>
  <si>
    <t>Deltafluid</t>
  </si>
  <si>
    <t>vasco.pampaloni@deltafluid.com</t>
  </si>
  <si>
    <t>94.89.7.19</t>
  </si>
  <si>
    <t>cuccia</t>
  </si>
  <si>
    <t>cuccia270@gmail.com</t>
  </si>
  <si>
    <t>37.227.90.27</t>
  </si>
  <si>
    <t>Carriero</t>
  </si>
  <si>
    <t>chiodetta@libero.it</t>
  </si>
  <si>
    <t>93.57.53.190</t>
  </si>
  <si>
    <t>Scarpa</t>
  </si>
  <si>
    <t>euroflying@libero.it</t>
  </si>
  <si>
    <t>2.226.74.141</t>
  </si>
  <si>
    <t>Mohammed</t>
  </si>
  <si>
    <t>Ouafiq</t>
  </si>
  <si>
    <t>mohammed2000@live.it</t>
  </si>
  <si>
    <t>94.160.67.5</t>
  </si>
  <si>
    <t>Alessandra</t>
  </si>
  <si>
    <t>Anicas</t>
  </si>
  <si>
    <t>alessamdra.anicas@virgilio.it</t>
  </si>
  <si>
    <t>5.87.252.20</t>
  </si>
  <si>
    <t>Rosa</t>
  </si>
  <si>
    <t>ottobre</t>
  </si>
  <si>
    <t>rosa.ottobre@hotmail.it</t>
  </si>
  <si>
    <t>93.38.68.117</t>
  </si>
  <si>
    <t>Primavera</t>
  </si>
  <si>
    <t>isidoro</t>
  </si>
  <si>
    <t>isidoro-primavera@alice.it</t>
  </si>
  <si>
    <t>151.19.204.43</t>
  </si>
  <si>
    <t>Minervini</t>
  </si>
  <si>
    <t>luigi.minervini@emmelibri.it</t>
  </si>
  <si>
    <t>62.101.69.143</t>
  </si>
  <si>
    <t>graziasanna</t>
  </si>
  <si>
    <t>marygsole@yahoo.it</t>
  </si>
  <si>
    <t>88.40.227.66</t>
  </si>
  <si>
    <t>Suriani</t>
  </si>
  <si>
    <t>bernardo</t>
  </si>
  <si>
    <t>kkk.king@alice.it</t>
  </si>
  <si>
    <t>79.35.180.125</t>
  </si>
  <si>
    <t>Salera</t>
  </si>
  <si>
    <t>serafino</t>
  </si>
  <si>
    <t>michael.brioscina@gmail.com</t>
  </si>
  <si>
    <t>79.16.79.6</t>
  </si>
  <si>
    <t>cervellione</t>
  </si>
  <si>
    <t>antoniocervellione21@gmail.com</t>
  </si>
  <si>
    <t>5.86.93.140</t>
  </si>
  <si>
    <t>Davide</t>
  </si>
  <si>
    <t>Cea</t>
  </si>
  <si>
    <t>devidcea@yahoo.it</t>
  </si>
  <si>
    <t>46.227.4.186</t>
  </si>
  <si>
    <t>Pinuccia</t>
  </si>
  <si>
    <t>marzi</t>
  </si>
  <si>
    <t>pinuccia.marzi@me.com</t>
  </si>
  <si>
    <t>2.230.177.252</t>
  </si>
  <si>
    <t>Del</t>
  </si>
  <si>
    <t>PizzoNino</t>
  </si>
  <si>
    <t>delpizzonino@libero.it</t>
  </si>
  <si>
    <t>151.46.195.82</t>
  </si>
  <si>
    <t>Giusi</t>
  </si>
  <si>
    <t>demartinis</t>
  </si>
  <si>
    <t>giuste2008@libero.it</t>
  </si>
  <si>
    <t>151.64.134.41</t>
  </si>
  <si>
    <t>Dianora</t>
  </si>
  <si>
    <t>natoli</t>
  </si>
  <si>
    <t>dianora@casalegno.net</t>
  </si>
  <si>
    <t>37.116.218.78</t>
  </si>
  <si>
    <t>GIAMUNDO</t>
  </si>
  <si>
    <t>TOMMASO</t>
  </si>
  <si>
    <t>tommaso.giamundo@libero.it</t>
  </si>
  <si>
    <t>2.238.38.23</t>
  </si>
  <si>
    <t>cipriani</t>
  </si>
  <si>
    <t>cipriani.simona@yahoo.it</t>
  </si>
  <si>
    <t>2.193.28.78</t>
  </si>
  <si>
    <t>GIUSEPPE</t>
  </si>
  <si>
    <t>PLEBANI</t>
  </si>
  <si>
    <t>stampa@fotoobiettivovideo.it</t>
  </si>
  <si>
    <t>2.35.13.4</t>
  </si>
  <si>
    <t>Soledad</t>
  </si>
  <si>
    <t>sarli</t>
  </si>
  <si>
    <t>marisol_sarli@yahoo.it</t>
  </si>
  <si>
    <t>84.253.169.234</t>
  </si>
  <si>
    <t>TATIANA</t>
  </si>
  <si>
    <t>ENACHE</t>
  </si>
  <si>
    <t>ENACHETATYANA@LIBERO.IT</t>
  </si>
  <si>
    <t>2.225.131.44</t>
  </si>
  <si>
    <t>Carmela</t>
  </si>
  <si>
    <t>Virardi</t>
  </si>
  <si>
    <t>carmenvira@libero.it</t>
  </si>
  <si>
    <t>93.33.132.214</t>
  </si>
  <si>
    <t>Barbieri</t>
  </si>
  <si>
    <t>giovanni@ibarbieri.biz</t>
  </si>
  <si>
    <t>93.51.250.134</t>
  </si>
  <si>
    <t>vinci.dibenedetto@libero.it</t>
  </si>
  <si>
    <t>89.119.251.40</t>
  </si>
  <si>
    <t>Ilaria</t>
  </si>
  <si>
    <t>Mangialardi</t>
  </si>
  <si>
    <t>mariorossi60_35@libero.it</t>
  </si>
  <si>
    <t>217.200.185.186</t>
  </si>
  <si>
    <t>Cosentino</t>
  </si>
  <si>
    <t>bruno.cosentino@inwind.it</t>
  </si>
  <si>
    <t>5.168.243.109</t>
  </si>
  <si>
    <t>Test</t>
  </si>
  <si>
    <t>test@testone.it</t>
  </si>
  <si>
    <t>94.38.18.212</t>
  </si>
  <si>
    <t>Gaetano</t>
  </si>
  <si>
    <t>ninodaniele@mac.com</t>
  </si>
  <si>
    <t>89.97.88.222</t>
  </si>
  <si>
    <t>Picchi</t>
  </si>
  <si>
    <t>amministrazione@eliosport82.it</t>
  </si>
  <si>
    <t>95.240.168.17</t>
  </si>
  <si>
    <t>Tullio</t>
  </si>
  <si>
    <t>Catalano</t>
  </si>
  <si>
    <t>tulliocatalano@yahoo.it</t>
  </si>
  <si>
    <t>85.18.227.4</t>
  </si>
  <si>
    <t>Gianni</t>
  </si>
  <si>
    <t>gioia</t>
  </si>
  <si>
    <t>giangioia@hotmail.it</t>
  </si>
  <si>
    <t>94.163.85.205</t>
  </si>
  <si>
    <t>Elisabetta</t>
  </si>
  <si>
    <t>bianchi</t>
  </si>
  <si>
    <t>pomezia@mailexpress.it</t>
  </si>
  <si>
    <t>151.28.122.102</t>
  </si>
  <si>
    <t>tonianello@libero.it</t>
  </si>
  <si>
    <t>151.63.166.197</t>
  </si>
  <si>
    <t>Fontana</t>
  </si>
  <si>
    <t>robertofontanatv@libero.it</t>
  </si>
  <si>
    <t>79.21.59.39</t>
  </si>
  <si>
    <t>Giancarlo</t>
  </si>
  <si>
    <t>Savoia</t>
  </si>
  <si>
    <t>giancarlosavoia@libero.it</t>
  </si>
  <si>
    <t>79.59.160.254</t>
  </si>
  <si>
    <t>bartoloni</t>
  </si>
  <si>
    <t>girolamobartoloni@libero.it</t>
  </si>
  <si>
    <t>159.213.82.57</t>
  </si>
  <si>
    <t>Patrizia</t>
  </si>
  <si>
    <t>francesconi</t>
  </si>
  <si>
    <t>pat.francesconi@gmail.com</t>
  </si>
  <si>
    <t>151.15.155.199</t>
  </si>
  <si>
    <t>iacolare</t>
  </si>
  <si>
    <t>iacolare1964@libero.it</t>
  </si>
  <si>
    <t>94.165.142.214</t>
  </si>
  <si>
    <t>Maurizio</t>
  </si>
  <si>
    <t>Barigelli</t>
  </si>
  <si>
    <t>barmauri@alice.it</t>
  </si>
  <si>
    <t>2.226.149.209</t>
  </si>
  <si>
    <t>Guido</t>
  </si>
  <si>
    <t>germanogerace</t>
  </si>
  <si>
    <t>geraceguido@yahoo.it</t>
  </si>
  <si>
    <t>188.217.107.109</t>
  </si>
  <si>
    <t>Gabrielli</t>
  </si>
  <si>
    <t>Elia</t>
  </si>
  <si>
    <t>abcdef70@tiscali.it</t>
  </si>
  <si>
    <t>2.40.152.91</t>
  </si>
  <si>
    <t>Enzo</t>
  </si>
  <si>
    <t>stilo</t>
  </si>
  <si>
    <t>enzostilo.mg@libero.it</t>
  </si>
  <si>
    <t>79.29.12.189</t>
  </si>
  <si>
    <t>Bonometti</t>
  </si>
  <si>
    <t>marcob@bresciaonline.it</t>
  </si>
  <si>
    <t>79.48.253.5</t>
  </si>
  <si>
    <t>favini</t>
  </si>
  <si>
    <t>vanni.favini@yahoo.it</t>
  </si>
  <si>
    <t>2.40.134.27</t>
  </si>
  <si>
    <t>Tiziano</t>
  </si>
  <si>
    <t>Buscardo</t>
  </si>
  <si>
    <t>billio6@libero.it</t>
  </si>
  <si>
    <t>217.200.202.5</t>
  </si>
  <si>
    <t>ENRICO</t>
  </si>
  <si>
    <t>SCAVAZZA</t>
  </si>
  <si>
    <t>scaviz89@live.it</t>
  </si>
  <si>
    <t>151.49.7.6</t>
  </si>
  <si>
    <t>ANTONIO</t>
  </si>
  <si>
    <t>BINCHI</t>
  </si>
  <si>
    <t>anbinchi@tin.it</t>
  </si>
  <si>
    <t>109.54.73.8</t>
  </si>
  <si>
    <t>Eno</t>
  </si>
  <si>
    <t>Hoxha</t>
  </si>
  <si>
    <t>hoxhaeno@yahoo.it</t>
  </si>
  <si>
    <t>91.252.7.129</t>
  </si>
  <si>
    <t>Regina</t>
  </si>
  <si>
    <t>modrzewska</t>
  </si>
  <si>
    <t>regina.modrzewska@alice.it</t>
  </si>
  <si>
    <t>78.13.203.24</t>
  </si>
  <si>
    <t>Fausto</t>
  </si>
  <si>
    <t>Andriani</t>
  </si>
  <si>
    <t>andrianijeans@libero.it</t>
  </si>
  <si>
    <t>95.243.182.43</t>
  </si>
  <si>
    <t>Sandro</t>
  </si>
  <si>
    <t>sandroveroni@virgilio.it</t>
  </si>
  <si>
    <t>2.227.234.49</t>
  </si>
  <si>
    <t>Forno</t>
  </si>
  <si>
    <t>fiorangelo</t>
  </si>
  <si>
    <t>fiorangeloforno@gmail.com</t>
  </si>
  <si>
    <t>88.149.142.25</t>
  </si>
  <si>
    <t>gaudio</t>
  </si>
  <si>
    <t>gaudio_angelo@libero.it</t>
  </si>
  <si>
    <t>93.34.236.240</t>
  </si>
  <si>
    <t>capranica</t>
  </si>
  <si>
    <t>anna.capranica@libero.it</t>
  </si>
  <si>
    <t>91.81.66.156</t>
  </si>
  <si>
    <t>tirintino</t>
  </si>
  <si>
    <t>robercass72@libero.it</t>
  </si>
  <si>
    <t>93.55.177.149</t>
  </si>
  <si>
    <t>Cresti</t>
  </si>
  <si>
    <t>cresti@atop.it</t>
  </si>
  <si>
    <t>213.243.222.10</t>
  </si>
  <si>
    <t>Gabriella</t>
  </si>
  <si>
    <t>bascelli</t>
  </si>
  <si>
    <t>gabriellabascelli@yahoo.it</t>
  </si>
  <si>
    <t>2.34.214.10</t>
  </si>
  <si>
    <t>col</t>
  </si>
  <si>
    <t>col72f@libero.it</t>
  </si>
  <si>
    <t>151.56.219.77</t>
  </si>
  <si>
    <t>Arnoldi</t>
  </si>
  <si>
    <t>elettrjk@alice.it</t>
  </si>
  <si>
    <t>79.7.113.99</t>
  </si>
  <si>
    <t>Pier</t>
  </si>
  <si>
    <t>PaoloBartaletti</t>
  </si>
  <si>
    <t>info@bartaletti.com</t>
  </si>
  <si>
    <t>94.163.41.23</t>
  </si>
  <si>
    <t>Mirella</t>
  </si>
  <si>
    <t>Messerini</t>
  </si>
  <si>
    <t>madiuba40@alice.it</t>
  </si>
  <si>
    <t>80.117.219.253</t>
  </si>
  <si>
    <t>Monika</t>
  </si>
  <si>
    <t>Jansdam</t>
  </si>
  <si>
    <t>m.jansdam63@alice.it</t>
  </si>
  <si>
    <t>95.233.237.190</t>
  </si>
  <si>
    <t>toni</t>
  </si>
  <si>
    <t>p.toni5491@gmail.com</t>
  </si>
  <si>
    <t>82.60.63.235</t>
  </si>
  <si>
    <t>Giacomo</t>
  </si>
  <si>
    <t>tantini</t>
  </si>
  <si>
    <t>giactan@tin.it</t>
  </si>
  <si>
    <t>95.237.27.163</t>
  </si>
  <si>
    <t>Rocco</t>
  </si>
  <si>
    <t>ditella</t>
  </si>
  <si>
    <t>rocco.ditella@gmail.com</t>
  </si>
  <si>
    <t>151.60.162.41</t>
  </si>
  <si>
    <t>Arcadinoe</t>
  </si>
  <si>
    <t>arcadinoe74@libero.it</t>
  </si>
  <si>
    <t>151.48.42.14</t>
  </si>
  <si>
    <t>saginario</t>
  </si>
  <si>
    <t>saginario.a@libero.it</t>
  </si>
  <si>
    <t>95.247.136.57</t>
  </si>
  <si>
    <t>iannizzotto</t>
  </si>
  <si>
    <t>iannizzotto.antonino@gmail.com</t>
  </si>
  <si>
    <t>94.165.0.174</t>
  </si>
  <si>
    <t>Valter</t>
  </si>
  <si>
    <t>zabarini</t>
  </si>
  <si>
    <t>valter.zabarini@libero.it</t>
  </si>
  <si>
    <t>151.20.101.191</t>
  </si>
  <si>
    <t>micelli</t>
  </si>
  <si>
    <t>gotix82@gmail.com</t>
  </si>
  <si>
    <t>87.10.18.62</t>
  </si>
  <si>
    <t>Jessica</t>
  </si>
  <si>
    <t>mabiglia</t>
  </si>
  <si>
    <t>jessica.mabiglia@libero.it</t>
  </si>
  <si>
    <t>109.52.140.115</t>
  </si>
  <si>
    <t>Izabela</t>
  </si>
  <si>
    <t>dudaryk</t>
  </si>
  <si>
    <t>dmrdavidesimone@gmail.com</t>
  </si>
  <si>
    <t>79.49.224.132</t>
  </si>
  <si>
    <t>SARTOR</t>
  </si>
  <si>
    <t>AGENZIAITALIACLUBFASHION@GMAIL.COM</t>
  </si>
  <si>
    <t>87.14.235.7</t>
  </si>
  <si>
    <t>baral</t>
  </si>
  <si>
    <t>giovanni.baral@poste.it</t>
  </si>
  <si>
    <t>62.11.88.102</t>
  </si>
  <si>
    <t>WERNER</t>
  </si>
  <si>
    <t>HELMUTSTOECKELMANN</t>
  </si>
  <si>
    <t>HELMUTSTOCKY@YAHOO.IT</t>
  </si>
  <si>
    <t>95.172.190.145</t>
  </si>
  <si>
    <t>Bicceri</t>
  </si>
  <si>
    <t>rita</t>
  </si>
  <si>
    <t>ritabicceri@yahoo.it</t>
  </si>
  <si>
    <t>2.198.170.248</t>
  </si>
  <si>
    <t>Ivan</t>
  </si>
  <si>
    <t>ivanlozza@libero.it</t>
  </si>
  <si>
    <t>78.13.186.1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F49B6A2A-FAE1-40A0-8E4F-3FB4771EAECE}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6DE950-C8A0-4F85-B248-9E2E86D70AB4}" name="db_ita_hck" displayName="db_ita_hck" ref="A1:M200" tableType="queryTable" totalsRowShown="0">
  <autoFilter ref="A1:M200" xr:uid="{A2F9220F-C63F-4F38-B248-67E79A1B4A2B}"/>
  <tableColumns count="13">
    <tableColumn id="1" xr3:uid="{455511AF-49B2-453F-AFEC-57A995877BFB}" uniqueName="1" name="Column1" queryTableFieldId="1"/>
    <tableColumn id="2" xr3:uid="{AC4DBE09-6A0B-48AD-8A9A-0BA986B8F64A}" uniqueName="2" name="Column2" queryTableFieldId="2" dataDxfId="9"/>
    <tableColumn id="3" xr3:uid="{5F5E5CC8-8471-4A67-B26D-07AF38E8F390}" uniqueName="3" name="Column3" queryTableFieldId="3" dataDxfId="8"/>
    <tableColumn id="4" xr3:uid="{638815BF-C33C-4BE3-AF3A-1F224F6B3755}" uniqueName="4" name="Column4" queryTableFieldId="4" dataDxfId="7"/>
    <tableColumn id="5" xr3:uid="{54B1D4E9-249F-4A84-8CF5-14AC481CF5E3}" uniqueName="5" name="Column5" queryTableFieldId="5"/>
    <tableColumn id="6" xr3:uid="{1B493F6C-9C21-4769-98BC-0BE3B08D070B}" uniqueName="6" name="Column6" queryTableFieldId="6" dataDxfId="6"/>
    <tableColumn id="7" xr3:uid="{74495ACD-4489-40B5-85E2-DA8F6F89DE04}" uniqueName="7" name="Column7" queryTableFieldId="7" dataDxfId="5"/>
    <tableColumn id="8" xr3:uid="{1478FBDC-2785-426E-B0C7-9DB8D647F8BE}" uniqueName="8" name="Column8" queryTableFieldId="8"/>
    <tableColumn id="9" xr3:uid="{2927EB75-A4BE-4E34-82F1-1A6E7215C839}" uniqueName="9" name="Column9" queryTableFieldId="9" dataDxfId="4"/>
    <tableColumn id="10" xr3:uid="{AA877113-9F1F-4F13-A856-F4BA9577283A}" uniqueName="10" name="Column10" queryTableFieldId="10" dataDxfId="3"/>
    <tableColumn id="11" xr3:uid="{D838A130-8F93-4FED-8794-B4557489ED8D}" uniqueName="11" name="Column11" queryTableFieldId="11" dataDxfId="2"/>
    <tableColumn id="12" xr3:uid="{C36E5C78-64E4-490A-ACA2-937803FB56C4}" uniqueName="12" name="Column12" queryTableFieldId="12" dataDxfId="1"/>
    <tableColumn id="13" xr3:uid="{07EE394C-EE50-4CFD-8050-AEB2A9606AD8}" uniqueName="13" name="Column13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C47B7-6C2A-4C0A-848A-450C4B27FB3F}">
  <dimension ref="A1:M200"/>
  <sheetViews>
    <sheetView tabSelected="1" zoomScale="85" zoomScaleNormal="85" workbookViewId="0"/>
  </sheetViews>
  <sheetFormatPr baseColWidth="10" defaultRowHeight="15" x14ac:dyDescent="0.25"/>
  <cols>
    <col min="1" max="1" width="11.140625" bestFit="1" customWidth="1"/>
    <col min="2" max="2" width="32.140625" customWidth="1"/>
    <col min="3" max="3" width="32.5703125" bestFit="1" customWidth="1"/>
    <col min="4" max="4" width="50.5703125" bestFit="1" customWidth="1"/>
    <col min="5" max="5" width="12.7109375" bestFit="1" customWidth="1"/>
    <col min="6" max="9" width="11.140625" bestFit="1" customWidth="1"/>
    <col min="10" max="10" width="13.7109375" bestFit="1" customWidth="1"/>
    <col min="11" max="11" width="75.7109375" bestFit="1" customWidth="1"/>
    <col min="12" max="12" width="12.140625" bestFit="1" customWidth="1"/>
    <col min="13" max="13" width="29.1406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>
        <v>1</v>
      </c>
      <c r="B2" s="1" t="s">
        <v>13</v>
      </c>
      <c r="C2" s="1" t="s">
        <v>14</v>
      </c>
      <c r="D2" s="1" t="s">
        <v>15</v>
      </c>
      <c r="E2">
        <v>3467215880</v>
      </c>
      <c r="F2" s="2">
        <v>27707</v>
      </c>
      <c r="G2" s="1" t="s">
        <v>16</v>
      </c>
      <c r="H2">
        <v>28060</v>
      </c>
      <c r="I2" s="1" t="s">
        <v>17</v>
      </c>
      <c r="J2" s="1" t="s">
        <v>17</v>
      </c>
      <c r="K2" s="1" t="s">
        <v>18</v>
      </c>
      <c r="L2" s="2">
        <v>43672</v>
      </c>
      <c r="M2" s="1" t="s">
        <v>19</v>
      </c>
    </row>
    <row r="3" spans="1:13" x14ac:dyDescent="0.25">
      <c r="A3">
        <v>2</v>
      </c>
      <c r="B3" s="1" t="s">
        <v>20</v>
      </c>
      <c r="C3" s="1" t="s">
        <v>21</v>
      </c>
      <c r="D3" s="1" t="s">
        <v>22</v>
      </c>
      <c r="E3">
        <v>3355823087</v>
      </c>
      <c r="F3" s="2">
        <v>27533</v>
      </c>
      <c r="G3" s="1" t="s">
        <v>16</v>
      </c>
      <c r="H3">
        <v>33040</v>
      </c>
      <c r="I3" s="1" t="s">
        <v>17</v>
      </c>
      <c r="J3" s="1" t="s">
        <v>17</v>
      </c>
      <c r="K3" s="1" t="s">
        <v>18</v>
      </c>
      <c r="L3" s="2">
        <v>43672</v>
      </c>
      <c r="M3" s="1" t="s">
        <v>23</v>
      </c>
    </row>
    <row r="4" spans="1:13" x14ac:dyDescent="0.25">
      <c r="A4">
        <v>3</v>
      </c>
      <c r="B4" s="1" t="s">
        <v>24</v>
      </c>
      <c r="C4" s="1" t="s">
        <v>25</v>
      </c>
      <c r="D4" s="1" t="s">
        <v>26</v>
      </c>
      <c r="E4">
        <v>3284452749</v>
      </c>
      <c r="F4" s="2">
        <v>27068</v>
      </c>
      <c r="G4" s="1" t="s">
        <v>16</v>
      </c>
      <c r="H4">
        <v>55050</v>
      </c>
      <c r="I4" s="1" t="s">
        <v>17</v>
      </c>
      <c r="J4" s="1" t="s">
        <v>17</v>
      </c>
      <c r="K4" s="1" t="s">
        <v>18</v>
      </c>
      <c r="L4" s="2">
        <v>43672</v>
      </c>
      <c r="M4" s="1" t="s">
        <v>27</v>
      </c>
    </row>
    <row r="5" spans="1:13" x14ac:dyDescent="0.25">
      <c r="A5">
        <v>4</v>
      </c>
      <c r="B5" s="1" t="s">
        <v>28</v>
      </c>
      <c r="C5" s="1" t="s">
        <v>29</v>
      </c>
      <c r="D5" s="1" t="s">
        <v>30</v>
      </c>
      <c r="E5">
        <v>3666093123</v>
      </c>
      <c r="F5" s="2">
        <v>25988</v>
      </c>
      <c r="G5" s="1" t="s">
        <v>16</v>
      </c>
      <c r="H5">
        <v>37030</v>
      </c>
      <c r="I5" s="1" t="s">
        <v>17</v>
      </c>
      <c r="J5" s="1" t="s">
        <v>17</v>
      </c>
      <c r="K5" s="1" t="s">
        <v>18</v>
      </c>
      <c r="L5" s="2">
        <v>43672</v>
      </c>
      <c r="M5" s="1" t="s">
        <v>31</v>
      </c>
    </row>
    <row r="6" spans="1:13" x14ac:dyDescent="0.25">
      <c r="A6">
        <v>5</v>
      </c>
      <c r="B6" s="1" t="s">
        <v>32</v>
      </c>
      <c r="C6" s="1" t="s">
        <v>33</v>
      </c>
      <c r="D6" s="1" t="s">
        <v>34</v>
      </c>
      <c r="E6">
        <v>3389853103</v>
      </c>
      <c r="F6" s="2">
        <v>28561</v>
      </c>
      <c r="G6" s="1" t="s">
        <v>16</v>
      </c>
      <c r="H6">
        <v>42040</v>
      </c>
      <c r="I6" s="1" t="s">
        <v>17</v>
      </c>
      <c r="J6" s="1" t="s">
        <v>17</v>
      </c>
      <c r="K6" s="1" t="s">
        <v>18</v>
      </c>
      <c r="L6" s="2">
        <v>43672</v>
      </c>
      <c r="M6" s="1" t="s">
        <v>35</v>
      </c>
    </row>
    <row r="7" spans="1:13" x14ac:dyDescent="0.25">
      <c r="A7">
        <v>6</v>
      </c>
      <c r="B7" s="1" t="s">
        <v>36</v>
      </c>
      <c r="C7" s="1" t="s">
        <v>37</v>
      </c>
      <c r="D7" s="1" t="s">
        <v>38</v>
      </c>
      <c r="E7">
        <v>3274325503</v>
      </c>
      <c r="F7" s="2">
        <v>27137</v>
      </c>
      <c r="G7" s="1" t="s">
        <v>16</v>
      </c>
      <c r="H7">
        <v>80030</v>
      </c>
      <c r="I7" s="1" t="s">
        <v>17</v>
      </c>
      <c r="J7" s="1" t="s">
        <v>17</v>
      </c>
      <c r="K7" s="1" t="s">
        <v>18</v>
      </c>
      <c r="L7" s="2">
        <v>43634</v>
      </c>
      <c r="M7" s="1" t="s">
        <v>39</v>
      </c>
    </row>
    <row r="8" spans="1:13" x14ac:dyDescent="0.25">
      <c r="A8">
        <v>7</v>
      </c>
      <c r="B8" s="1" t="s">
        <v>40</v>
      </c>
      <c r="C8" s="1" t="s">
        <v>41</v>
      </c>
      <c r="D8" s="1" t="s">
        <v>42</v>
      </c>
      <c r="E8">
        <v>3355245385</v>
      </c>
      <c r="F8" s="2">
        <v>28759</v>
      </c>
      <c r="G8" s="1" t="s">
        <v>16</v>
      </c>
      <c r="H8">
        <v>10060</v>
      </c>
      <c r="I8" s="1" t="s">
        <v>17</v>
      </c>
      <c r="J8" s="1" t="s">
        <v>17</v>
      </c>
      <c r="K8" s="1" t="s">
        <v>18</v>
      </c>
      <c r="L8" s="2">
        <v>43672</v>
      </c>
      <c r="M8" s="1" t="s">
        <v>43</v>
      </c>
    </row>
    <row r="9" spans="1:13" x14ac:dyDescent="0.25">
      <c r="A9">
        <v>8</v>
      </c>
      <c r="B9" s="1" t="s">
        <v>37</v>
      </c>
      <c r="C9" s="1" t="s">
        <v>44</v>
      </c>
      <c r="D9" s="1" t="s">
        <v>45</v>
      </c>
      <c r="E9">
        <v>3393861163</v>
      </c>
      <c r="F9" s="2">
        <v>26107</v>
      </c>
      <c r="G9" s="1" t="s">
        <v>46</v>
      </c>
      <c r="H9">
        <v>84041</v>
      </c>
      <c r="I9" s="1" t="s">
        <v>17</v>
      </c>
      <c r="J9" s="1" t="s">
        <v>17</v>
      </c>
      <c r="K9" s="1" t="s">
        <v>18</v>
      </c>
      <c r="L9" s="2">
        <v>43672</v>
      </c>
      <c r="M9" s="1" t="s">
        <v>47</v>
      </c>
    </row>
    <row r="10" spans="1:13" x14ac:dyDescent="0.25">
      <c r="A10">
        <v>9</v>
      </c>
      <c r="B10" s="1" t="s">
        <v>48</v>
      </c>
      <c r="C10" s="1" t="s">
        <v>49</v>
      </c>
      <c r="D10" s="1" t="s">
        <v>50</v>
      </c>
      <c r="E10">
        <v>3389055696</v>
      </c>
      <c r="F10" s="2">
        <v>29933</v>
      </c>
      <c r="G10" s="1" t="s">
        <v>16</v>
      </c>
      <c r="H10">
        <v>26824</v>
      </c>
      <c r="I10" s="1" t="s">
        <v>17</v>
      </c>
      <c r="J10" s="1" t="s">
        <v>17</v>
      </c>
      <c r="K10" s="1" t="s">
        <v>18</v>
      </c>
      <c r="L10" s="2">
        <v>43672</v>
      </c>
      <c r="M10" s="1" t="s">
        <v>51</v>
      </c>
    </row>
    <row r="11" spans="1:13" x14ac:dyDescent="0.25">
      <c r="A11">
        <v>10</v>
      </c>
      <c r="B11" s="1" t="s">
        <v>52</v>
      </c>
      <c r="C11" s="1" t="s">
        <v>53</v>
      </c>
      <c r="D11" s="1" t="s">
        <v>54</v>
      </c>
      <c r="E11">
        <v>3314923388</v>
      </c>
      <c r="F11" s="2">
        <v>26522</v>
      </c>
      <c r="G11" s="1" t="s">
        <v>16</v>
      </c>
      <c r="H11">
        <v>40132</v>
      </c>
      <c r="I11" s="1" t="s">
        <v>17</v>
      </c>
      <c r="J11" s="1" t="s">
        <v>17</v>
      </c>
      <c r="K11" s="1" t="s">
        <v>18</v>
      </c>
      <c r="L11" s="2">
        <v>43672</v>
      </c>
      <c r="M11" s="1" t="s">
        <v>55</v>
      </c>
    </row>
    <row r="12" spans="1:13" x14ac:dyDescent="0.25">
      <c r="A12">
        <v>11</v>
      </c>
      <c r="B12" s="1" t="s">
        <v>56</v>
      </c>
      <c r="C12" s="1" t="s">
        <v>57</v>
      </c>
      <c r="D12" s="1" t="s">
        <v>58</v>
      </c>
      <c r="E12">
        <v>3280818831</v>
      </c>
      <c r="F12" s="2">
        <v>27985</v>
      </c>
      <c r="G12" s="1" t="s">
        <v>16</v>
      </c>
      <c r="H12">
        <v>26010</v>
      </c>
      <c r="I12" s="1" t="s">
        <v>17</v>
      </c>
      <c r="J12" s="1" t="s">
        <v>17</v>
      </c>
      <c r="K12" s="1" t="s">
        <v>18</v>
      </c>
      <c r="L12" s="2">
        <v>43672</v>
      </c>
      <c r="M12" s="1" t="s">
        <v>59</v>
      </c>
    </row>
    <row r="13" spans="1:13" x14ac:dyDescent="0.25">
      <c r="A13">
        <v>12</v>
      </c>
      <c r="B13" s="1" t="s">
        <v>60</v>
      </c>
      <c r="C13" s="1" t="s">
        <v>61</v>
      </c>
      <c r="D13" s="1" t="s">
        <v>62</v>
      </c>
      <c r="E13">
        <v>3492569282</v>
      </c>
      <c r="F13" s="2">
        <v>26812</v>
      </c>
      <c r="G13" s="1" t="s">
        <v>16</v>
      </c>
      <c r="H13">
        <v>89040</v>
      </c>
      <c r="I13" s="1" t="s">
        <v>17</v>
      </c>
      <c r="J13" s="1" t="s">
        <v>17</v>
      </c>
      <c r="K13" s="1" t="s">
        <v>18</v>
      </c>
      <c r="L13" s="2">
        <v>43672</v>
      </c>
      <c r="M13" s="1" t="s">
        <v>63</v>
      </c>
    </row>
    <row r="14" spans="1:13" x14ac:dyDescent="0.25">
      <c r="A14">
        <v>13</v>
      </c>
      <c r="B14" s="1" t="s">
        <v>64</v>
      </c>
      <c r="C14" s="1" t="s">
        <v>65</v>
      </c>
      <c r="D14" s="1" t="s">
        <v>66</v>
      </c>
      <c r="E14">
        <v>3491920526</v>
      </c>
      <c r="F14" s="2">
        <v>30117</v>
      </c>
      <c r="G14" s="1" t="s">
        <v>16</v>
      </c>
      <c r="H14">
        <v>8010</v>
      </c>
      <c r="I14" s="1" t="s">
        <v>17</v>
      </c>
      <c r="J14" s="1" t="s">
        <v>17</v>
      </c>
      <c r="K14" s="1" t="s">
        <v>18</v>
      </c>
      <c r="L14" s="2">
        <v>43672</v>
      </c>
      <c r="M14" s="1" t="s">
        <v>67</v>
      </c>
    </row>
    <row r="15" spans="1:13" x14ac:dyDescent="0.25">
      <c r="A15">
        <v>14</v>
      </c>
      <c r="B15" s="1" t="s">
        <v>48</v>
      </c>
      <c r="C15" s="1" t="s">
        <v>68</v>
      </c>
      <c r="D15" s="1" t="s">
        <v>69</v>
      </c>
      <c r="E15">
        <v>3271582245</v>
      </c>
      <c r="F15" s="2">
        <v>25882</v>
      </c>
      <c r="G15" s="1" t="s">
        <v>16</v>
      </c>
      <c r="H15">
        <v>38073</v>
      </c>
      <c r="I15" s="1" t="s">
        <v>17</v>
      </c>
      <c r="J15" s="1" t="s">
        <v>17</v>
      </c>
      <c r="K15" s="1" t="s">
        <v>18</v>
      </c>
      <c r="L15" s="2">
        <v>43672</v>
      </c>
      <c r="M15" s="1" t="s">
        <v>70</v>
      </c>
    </row>
    <row r="16" spans="1:13" x14ac:dyDescent="0.25">
      <c r="A16">
        <v>15</v>
      </c>
      <c r="B16" s="1" t="s">
        <v>71</v>
      </c>
      <c r="C16" s="1" t="s">
        <v>72</v>
      </c>
      <c r="D16" s="1" t="s">
        <v>73</v>
      </c>
      <c r="E16">
        <v>3463530199</v>
      </c>
      <c r="F16" s="2">
        <v>29864</v>
      </c>
      <c r="G16" s="1" t="s">
        <v>46</v>
      </c>
      <c r="H16">
        <v>39030</v>
      </c>
      <c r="I16" s="1" t="s">
        <v>17</v>
      </c>
      <c r="J16" s="1" t="s">
        <v>17</v>
      </c>
      <c r="K16" s="1" t="s">
        <v>18</v>
      </c>
      <c r="L16" s="2">
        <v>43672</v>
      </c>
      <c r="M16" s="1" t="s">
        <v>74</v>
      </c>
    </row>
    <row r="17" spans="1:13" x14ac:dyDescent="0.25">
      <c r="A17">
        <v>16</v>
      </c>
      <c r="B17" s="1" t="s">
        <v>75</v>
      </c>
      <c r="C17" s="1" t="s">
        <v>76</v>
      </c>
      <c r="D17" s="1" t="s">
        <v>77</v>
      </c>
      <c r="E17">
        <v>3331618103</v>
      </c>
      <c r="F17" s="2">
        <v>28201</v>
      </c>
      <c r="G17" s="1" t="s">
        <v>16</v>
      </c>
      <c r="H17">
        <v>3020</v>
      </c>
      <c r="I17" s="1" t="s">
        <v>17</v>
      </c>
      <c r="J17" s="1" t="s">
        <v>17</v>
      </c>
      <c r="K17" s="1" t="s">
        <v>18</v>
      </c>
      <c r="L17" s="2">
        <v>43672</v>
      </c>
      <c r="M17" s="1" t="s">
        <v>78</v>
      </c>
    </row>
    <row r="18" spans="1:13" x14ac:dyDescent="0.25">
      <c r="A18">
        <v>17</v>
      </c>
      <c r="B18" s="1" t="s">
        <v>79</v>
      </c>
      <c r="C18" s="1" t="s">
        <v>80</v>
      </c>
      <c r="D18" s="1" t="s">
        <v>81</v>
      </c>
      <c r="E18">
        <v>3890546798</v>
      </c>
      <c r="F18" s="2">
        <v>28447</v>
      </c>
      <c r="G18" s="1" t="s">
        <v>46</v>
      </c>
      <c r="H18">
        <v>10064</v>
      </c>
      <c r="I18" s="1" t="s">
        <v>17</v>
      </c>
      <c r="J18" s="1" t="s">
        <v>17</v>
      </c>
      <c r="K18" s="1" t="s">
        <v>18</v>
      </c>
      <c r="L18" s="2">
        <v>43672</v>
      </c>
      <c r="M18" s="1" t="s">
        <v>82</v>
      </c>
    </row>
    <row r="19" spans="1:13" x14ac:dyDescent="0.25">
      <c r="A19">
        <v>18</v>
      </c>
      <c r="B19" s="1" t="s">
        <v>83</v>
      </c>
      <c r="C19" s="1" t="s">
        <v>84</v>
      </c>
      <c r="D19" s="1" t="s">
        <v>85</v>
      </c>
      <c r="E19">
        <v>3488865074</v>
      </c>
      <c r="F19" s="2">
        <v>28773</v>
      </c>
      <c r="G19" s="1" t="s">
        <v>16</v>
      </c>
      <c r="H19">
        <v>36030</v>
      </c>
      <c r="I19" s="1" t="s">
        <v>17</v>
      </c>
      <c r="J19" s="1" t="s">
        <v>17</v>
      </c>
      <c r="K19" s="1" t="s">
        <v>18</v>
      </c>
      <c r="L19" s="2">
        <v>43673</v>
      </c>
      <c r="M19" s="1" t="s">
        <v>86</v>
      </c>
    </row>
    <row r="20" spans="1:13" x14ac:dyDescent="0.25">
      <c r="A20">
        <v>19</v>
      </c>
      <c r="B20" s="1" t="s">
        <v>87</v>
      </c>
      <c r="C20" s="1" t="s">
        <v>88</v>
      </c>
      <c r="D20" s="1" t="s">
        <v>89</v>
      </c>
      <c r="E20">
        <v>3924447000</v>
      </c>
      <c r="F20" s="2">
        <v>30568</v>
      </c>
      <c r="G20" s="1" t="s">
        <v>16</v>
      </c>
      <c r="H20">
        <v>89020</v>
      </c>
      <c r="I20" s="1" t="s">
        <v>17</v>
      </c>
      <c r="J20" s="1" t="s">
        <v>17</v>
      </c>
      <c r="K20" s="1" t="s">
        <v>18</v>
      </c>
      <c r="L20" s="2">
        <v>43673</v>
      </c>
      <c r="M20" s="1" t="s">
        <v>90</v>
      </c>
    </row>
    <row r="21" spans="1:13" x14ac:dyDescent="0.25">
      <c r="A21">
        <v>20</v>
      </c>
      <c r="B21" s="1" t="s">
        <v>91</v>
      </c>
      <c r="C21" s="1" t="s">
        <v>92</v>
      </c>
      <c r="D21" s="1" t="s">
        <v>93</v>
      </c>
      <c r="E21">
        <v>3931042891</v>
      </c>
      <c r="F21" s="2">
        <v>26316</v>
      </c>
      <c r="G21" s="1" t="s">
        <v>16</v>
      </c>
      <c r="H21">
        <v>61023</v>
      </c>
      <c r="I21" s="1" t="s">
        <v>17</v>
      </c>
      <c r="J21" s="1" t="s">
        <v>17</v>
      </c>
      <c r="K21" s="1" t="s">
        <v>18</v>
      </c>
      <c r="L21" s="2">
        <v>43673</v>
      </c>
      <c r="M21" s="1" t="s">
        <v>94</v>
      </c>
    </row>
    <row r="22" spans="1:13" x14ac:dyDescent="0.25">
      <c r="A22">
        <v>21</v>
      </c>
      <c r="B22" s="1" t="s">
        <v>95</v>
      </c>
      <c r="C22" s="1" t="s">
        <v>96</v>
      </c>
      <c r="D22" s="1" t="s">
        <v>97</v>
      </c>
      <c r="E22">
        <v>3392477704</v>
      </c>
      <c r="F22" s="2">
        <v>26642</v>
      </c>
      <c r="G22" s="1" t="s">
        <v>16</v>
      </c>
      <c r="H22">
        <v>66038</v>
      </c>
      <c r="I22" s="1" t="s">
        <v>17</v>
      </c>
      <c r="J22" s="1" t="s">
        <v>17</v>
      </c>
      <c r="K22" s="1" t="s">
        <v>18</v>
      </c>
      <c r="L22" s="2">
        <v>43673</v>
      </c>
      <c r="M22" s="1" t="s">
        <v>98</v>
      </c>
    </row>
    <row r="23" spans="1:13" x14ac:dyDescent="0.25">
      <c r="A23">
        <v>22</v>
      </c>
      <c r="B23" s="1" t="s">
        <v>99</v>
      </c>
      <c r="C23" s="1" t="s">
        <v>100</v>
      </c>
      <c r="D23" s="1" t="s">
        <v>101</v>
      </c>
      <c r="E23">
        <v>3389441234</v>
      </c>
      <c r="F23" s="2">
        <v>30159</v>
      </c>
      <c r="G23" s="1" t="s">
        <v>16</v>
      </c>
      <c r="H23">
        <v>32028</v>
      </c>
      <c r="I23" s="1" t="s">
        <v>17</v>
      </c>
      <c r="J23" s="1" t="s">
        <v>17</v>
      </c>
      <c r="K23" s="1" t="s">
        <v>18</v>
      </c>
      <c r="L23" s="2">
        <v>43673</v>
      </c>
      <c r="M23" s="1" t="s">
        <v>102</v>
      </c>
    </row>
    <row r="24" spans="1:13" x14ac:dyDescent="0.25">
      <c r="A24">
        <v>23</v>
      </c>
      <c r="B24" s="1" t="s">
        <v>103</v>
      </c>
      <c r="C24" s="1" t="s">
        <v>48</v>
      </c>
      <c r="D24" s="1" t="s">
        <v>104</v>
      </c>
      <c r="E24">
        <v>3289225710</v>
      </c>
      <c r="F24" s="2">
        <v>26193</v>
      </c>
      <c r="G24" s="1" t="s">
        <v>16</v>
      </c>
      <c r="H24">
        <v>32030</v>
      </c>
      <c r="I24" s="1" t="s">
        <v>17</v>
      </c>
      <c r="J24" s="1" t="s">
        <v>17</v>
      </c>
      <c r="K24" s="1" t="s">
        <v>18</v>
      </c>
      <c r="L24" s="2">
        <v>43673</v>
      </c>
      <c r="M24" s="1" t="s">
        <v>105</v>
      </c>
    </row>
    <row r="25" spans="1:13" x14ac:dyDescent="0.25">
      <c r="A25">
        <v>24</v>
      </c>
      <c r="B25" s="1" t="s">
        <v>106</v>
      </c>
      <c r="C25" s="1" t="s">
        <v>107</v>
      </c>
      <c r="D25" s="1" t="s">
        <v>108</v>
      </c>
      <c r="E25">
        <v>393357299525</v>
      </c>
      <c r="F25" s="2">
        <v>26731</v>
      </c>
      <c r="G25" s="1" t="s">
        <v>16</v>
      </c>
      <c r="H25">
        <v>14018</v>
      </c>
      <c r="I25" s="1" t="s">
        <v>17</v>
      </c>
      <c r="J25" s="1" t="s">
        <v>17</v>
      </c>
      <c r="K25" s="1" t="s">
        <v>18</v>
      </c>
      <c r="L25" s="2">
        <v>43673</v>
      </c>
      <c r="M25" s="1" t="s">
        <v>109</v>
      </c>
    </row>
    <row r="26" spans="1:13" x14ac:dyDescent="0.25">
      <c r="A26">
        <v>25</v>
      </c>
      <c r="B26" s="1" t="s">
        <v>110</v>
      </c>
      <c r="C26" s="1" t="s">
        <v>111</v>
      </c>
      <c r="D26" s="1" t="s">
        <v>112</v>
      </c>
      <c r="E26">
        <v>3356437430</v>
      </c>
      <c r="F26" s="2">
        <v>26349</v>
      </c>
      <c r="G26" s="1" t="s">
        <v>16</v>
      </c>
      <c r="H26">
        <v>20020</v>
      </c>
      <c r="I26" s="1" t="s">
        <v>17</v>
      </c>
      <c r="J26" s="1" t="s">
        <v>17</v>
      </c>
      <c r="K26" s="1" t="s">
        <v>18</v>
      </c>
      <c r="L26" s="2">
        <v>43674</v>
      </c>
      <c r="M26" s="1" t="s">
        <v>113</v>
      </c>
    </row>
    <row r="27" spans="1:13" x14ac:dyDescent="0.25">
      <c r="A27">
        <v>26</v>
      </c>
      <c r="B27" s="1" t="s">
        <v>114</v>
      </c>
      <c r="C27" s="1" t="s">
        <v>115</v>
      </c>
      <c r="D27" s="1" t="s">
        <v>116</v>
      </c>
      <c r="E27">
        <v>3382615456</v>
      </c>
      <c r="F27" s="2">
        <v>28424</v>
      </c>
      <c r="G27" s="1" t="s">
        <v>16</v>
      </c>
      <c r="H27">
        <v>34076</v>
      </c>
      <c r="I27" s="1" t="s">
        <v>17</v>
      </c>
      <c r="J27" s="1" t="s">
        <v>17</v>
      </c>
      <c r="K27" s="1" t="s">
        <v>18</v>
      </c>
      <c r="L27" s="2">
        <v>43674</v>
      </c>
      <c r="M27" s="1" t="s">
        <v>117</v>
      </c>
    </row>
    <row r="28" spans="1:13" x14ac:dyDescent="0.25">
      <c r="A28">
        <v>27</v>
      </c>
      <c r="B28" s="1" t="s">
        <v>118</v>
      </c>
      <c r="C28" s="1" t="s">
        <v>119</v>
      </c>
      <c r="D28" s="1" t="s">
        <v>120</v>
      </c>
      <c r="E28">
        <v>3476226303</v>
      </c>
      <c r="F28" s="2">
        <v>25753</v>
      </c>
      <c r="G28" s="1" t="s">
        <v>16</v>
      </c>
      <c r="H28">
        <v>24010</v>
      </c>
      <c r="I28" s="1" t="s">
        <v>17</v>
      </c>
      <c r="J28" s="1" t="s">
        <v>17</v>
      </c>
      <c r="K28" s="1" t="s">
        <v>18</v>
      </c>
      <c r="L28" s="2">
        <v>43675</v>
      </c>
      <c r="M28" s="1" t="s">
        <v>121</v>
      </c>
    </row>
    <row r="29" spans="1:13" x14ac:dyDescent="0.25">
      <c r="A29">
        <v>28</v>
      </c>
      <c r="B29" s="1" t="s">
        <v>122</v>
      </c>
      <c r="C29" s="1" t="s">
        <v>123</v>
      </c>
      <c r="D29" s="1" t="s">
        <v>124</v>
      </c>
      <c r="E29">
        <v>3407314396</v>
      </c>
      <c r="F29" s="2">
        <v>26460</v>
      </c>
      <c r="G29" s="1" t="s">
        <v>16</v>
      </c>
      <c r="H29">
        <v>16020</v>
      </c>
      <c r="I29" s="1" t="s">
        <v>17</v>
      </c>
      <c r="J29" s="1" t="s">
        <v>17</v>
      </c>
      <c r="K29" s="1" t="s">
        <v>18</v>
      </c>
      <c r="L29" s="2">
        <v>43674</v>
      </c>
      <c r="M29" s="1" t="s">
        <v>125</v>
      </c>
    </row>
    <row r="30" spans="1:13" x14ac:dyDescent="0.25">
      <c r="A30">
        <v>29</v>
      </c>
      <c r="B30" s="1" t="s">
        <v>126</v>
      </c>
      <c r="C30" s="1" t="s">
        <v>127</v>
      </c>
      <c r="D30" s="1" t="s">
        <v>128</v>
      </c>
      <c r="E30">
        <v>329647431</v>
      </c>
      <c r="F30" s="2">
        <v>27725</v>
      </c>
      <c r="G30" s="1" t="s">
        <v>16</v>
      </c>
      <c r="H30">
        <v>25011</v>
      </c>
      <c r="I30" s="1" t="s">
        <v>17</v>
      </c>
      <c r="J30" s="1" t="s">
        <v>17</v>
      </c>
      <c r="K30" s="1" t="s">
        <v>18</v>
      </c>
      <c r="L30" s="2">
        <v>43674</v>
      </c>
      <c r="M30" s="1" t="s">
        <v>129</v>
      </c>
    </row>
    <row r="31" spans="1:13" x14ac:dyDescent="0.25">
      <c r="A31">
        <v>30</v>
      </c>
      <c r="B31" s="1" t="s">
        <v>130</v>
      </c>
      <c r="C31" s="1" t="s">
        <v>131</v>
      </c>
      <c r="D31" s="1" t="s">
        <v>132</v>
      </c>
      <c r="E31">
        <v>3288986346</v>
      </c>
      <c r="F31" s="2">
        <v>26213</v>
      </c>
      <c r="G31" s="1" t="s">
        <v>16</v>
      </c>
      <c r="H31">
        <v>95010</v>
      </c>
      <c r="I31" s="1" t="s">
        <v>17</v>
      </c>
      <c r="J31" s="1" t="s">
        <v>17</v>
      </c>
      <c r="K31" s="1" t="s">
        <v>18</v>
      </c>
      <c r="L31" s="2">
        <v>43675</v>
      </c>
      <c r="M31" s="1" t="s">
        <v>133</v>
      </c>
    </row>
    <row r="32" spans="1:13" x14ac:dyDescent="0.25">
      <c r="A32">
        <v>31</v>
      </c>
      <c r="B32" s="1" t="s">
        <v>48</v>
      </c>
      <c r="C32" s="1" t="s">
        <v>134</v>
      </c>
      <c r="D32" s="1" t="s">
        <v>135</v>
      </c>
      <c r="E32">
        <v>3394921730</v>
      </c>
      <c r="F32" s="2">
        <v>27941</v>
      </c>
      <c r="G32" s="1" t="s">
        <v>16</v>
      </c>
      <c r="H32">
        <v>50127</v>
      </c>
      <c r="I32" s="1" t="s">
        <v>17</v>
      </c>
      <c r="J32" s="1" t="s">
        <v>17</v>
      </c>
      <c r="K32" s="1" t="s">
        <v>18</v>
      </c>
      <c r="L32" s="2">
        <v>43675</v>
      </c>
      <c r="M32" s="1" t="s">
        <v>136</v>
      </c>
    </row>
    <row r="33" spans="1:13" x14ac:dyDescent="0.25">
      <c r="A33">
        <v>32</v>
      </c>
      <c r="B33" s="1" t="s">
        <v>137</v>
      </c>
      <c r="C33" s="1" t="s">
        <v>138</v>
      </c>
      <c r="D33" s="1" t="s">
        <v>139</v>
      </c>
      <c r="E33">
        <v>3337054735</v>
      </c>
      <c r="F33" s="2">
        <v>28732</v>
      </c>
      <c r="G33" s="1" t="s">
        <v>16</v>
      </c>
      <c r="H33">
        <v>63011</v>
      </c>
      <c r="I33" s="1" t="s">
        <v>17</v>
      </c>
      <c r="J33" s="1" t="s">
        <v>17</v>
      </c>
      <c r="K33" s="1" t="s">
        <v>18</v>
      </c>
      <c r="L33" s="2">
        <v>43675</v>
      </c>
      <c r="M33" s="1" t="s">
        <v>140</v>
      </c>
    </row>
    <row r="34" spans="1:13" x14ac:dyDescent="0.25">
      <c r="A34">
        <v>33</v>
      </c>
      <c r="B34" s="1" t="s">
        <v>91</v>
      </c>
      <c r="C34" s="1" t="s">
        <v>141</v>
      </c>
      <c r="D34" s="1" t="s">
        <v>142</v>
      </c>
      <c r="E34">
        <v>3387499172</v>
      </c>
      <c r="F34" s="2">
        <v>30331</v>
      </c>
      <c r="G34" s="1" t="s">
        <v>16</v>
      </c>
      <c r="H34">
        <v>84020</v>
      </c>
      <c r="I34" s="1" t="s">
        <v>17</v>
      </c>
      <c r="J34" s="1" t="s">
        <v>17</v>
      </c>
      <c r="K34" s="1" t="s">
        <v>18</v>
      </c>
      <c r="L34" s="2">
        <v>43675</v>
      </c>
      <c r="M34" s="1" t="s">
        <v>143</v>
      </c>
    </row>
    <row r="35" spans="1:13" x14ac:dyDescent="0.25">
      <c r="A35">
        <v>34</v>
      </c>
      <c r="B35" s="1" t="s">
        <v>144</v>
      </c>
      <c r="C35" s="1" t="s">
        <v>145</v>
      </c>
      <c r="D35" s="1" t="s">
        <v>146</v>
      </c>
      <c r="E35">
        <v>3338290931</v>
      </c>
      <c r="F35" s="2">
        <v>27876</v>
      </c>
      <c r="G35" s="1" t="s">
        <v>46</v>
      </c>
      <c r="H35">
        <v>18010</v>
      </c>
      <c r="I35" s="1" t="s">
        <v>17</v>
      </c>
      <c r="J35" s="1" t="s">
        <v>17</v>
      </c>
      <c r="K35" s="1" t="s">
        <v>18</v>
      </c>
      <c r="L35" s="2">
        <v>43675</v>
      </c>
      <c r="M35" s="1" t="s">
        <v>147</v>
      </c>
    </row>
    <row r="36" spans="1:13" x14ac:dyDescent="0.25">
      <c r="A36">
        <v>35</v>
      </c>
      <c r="B36" s="1" t="s">
        <v>148</v>
      </c>
      <c r="C36" s="1" t="s">
        <v>149</v>
      </c>
      <c r="D36" s="1" t="s">
        <v>150</v>
      </c>
      <c r="E36">
        <v>3358431963</v>
      </c>
      <c r="F36" s="2">
        <v>27248</v>
      </c>
      <c r="G36" s="1" t="s">
        <v>16</v>
      </c>
      <c r="H36">
        <v>31010</v>
      </c>
      <c r="I36" s="1" t="s">
        <v>17</v>
      </c>
      <c r="J36" s="1" t="s">
        <v>17</v>
      </c>
      <c r="K36" s="1" t="s">
        <v>18</v>
      </c>
      <c r="L36" s="2">
        <v>43675</v>
      </c>
      <c r="M36" s="1" t="s">
        <v>151</v>
      </c>
    </row>
    <row r="37" spans="1:13" x14ac:dyDescent="0.25">
      <c r="A37">
        <v>36</v>
      </c>
      <c r="B37" s="1" t="s">
        <v>152</v>
      </c>
      <c r="C37" s="1" t="s">
        <v>153</v>
      </c>
      <c r="D37" s="1" t="s">
        <v>154</v>
      </c>
      <c r="E37">
        <v>3397234678</v>
      </c>
      <c r="F37" s="2">
        <v>28685</v>
      </c>
      <c r="G37" s="1" t="s">
        <v>16</v>
      </c>
      <c r="H37">
        <v>61030</v>
      </c>
      <c r="I37" s="1" t="s">
        <v>17</v>
      </c>
      <c r="J37" s="1" t="s">
        <v>17</v>
      </c>
      <c r="K37" s="1" t="s">
        <v>18</v>
      </c>
      <c r="L37" s="2">
        <v>43676</v>
      </c>
      <c r="M37" s="1" t="s">
        <v>155</v>
      </c>
    </row>
    <row r="38" spans="1:13" x14ac:dyDescent="0.25">
      <c r="A38">
        <v>37</v>
      </c>
      <c r="B38" s="1" t="s">
        <v>156</v>
      </c>
      <c r="C38" s="1" t="s">
        <v>157</v>
      </c>
      <c r="D38" s="1" t="s">
        <v>158</v>
      </c>
      <c r="E38">
        <v>32555444789</v>
      </c>
      <c r="F38" s="2">
        <v>27045</v>
      </c>
      <c r="G38" s="1" t="s">
        <v>16</v>
      </c>
      <c r="H38">
        <v>80051</v>
      </c>
      <c r="I38" s="1" t="s">
        <v>17</v>
      </c>
      <c r="J38" s="1" t="s">
        <v>17</v>
      </c>
      <c r="K38" s="1" t="s">
        <v>18</v>
      </c>
      <c r="L38" s="2">
        <v>43676</v>
      </c>
      <c r="M38" s="1" t="s">
        <v>159</v>
      </c>
    </row>
    <row r="39" spans="1:13" x14ac:dyDescent="0.25">
      <c r="A39">
        <v>38</v>
      </c>
      <c r="B39" s="1" t="s">
        <v>160</v>
      </c>
      <c r="C39" s="1" t="s">
        <v>161</v>
      </c>
      <c r="D39" s="1" t="s">
        <v>162</v>
      </c>
      <c r="E39">
        <v>117390254</v>
      </c>
      <c r="F39" s="2">
        <v>25781</v>
      </c>
      <c r="G39" s="1" t="s">
        <v>16</v>
      </c>
      <c r="H39">
        <v>7020</v>
      </c>
      <c r="I39" s="1" t="s">
        <v>17</v>
      </c>
      <c r="J39" s="1" t="s">
        <v>17</v>
      </c>
      <c r="K39" s="1" t="s">
        <v>18</v>
      </c>
      <c r="L39" s="2">
        <v>43676</v>
      </c>
      <c r="M39" s="1" t="s">
        <v>163</v>
      </c>
    </row>
    <row r="40" spans="1:13" x14ac:dyDescent="0.25">
      <c r="A40">
        <v>39</v>
      </c>
      <c r="B40" s="1" t="s">
        <v>164</v>
      </c>
      <c r="C40" s="1" t="s">
        <v>165</v>
      </c>
      <c r="D40" s="1" t="s">
        <v>166</v>
      </c>
      <c r="E40">
        <v>3397041977</v>
      </c>
      <c r="F40" s="2">
        <v>25600</v>
      </c>
      <c r="G40" s="1" t="s">
        <v>16</v>
      </c>
      <c r="H40">
        <v>98030</v>
      </c>
      <c r="I40" s="1" t="s">
        <v>17</v>
      </c>
      <c r="J40" s="1" t="s">
        <v>17</v>
      </c>
      <c r="K40" s="1" t="s">
        <v>18</v>
      </c>
      <c r="L40" s="2">
        <v>43676</v>
      </c>
      <c r="M40" s="1" t="s">
        <v>167</v>
      </c>
    </row>
    <row r="41" spans="1:13" x14ac:dyDescent="0.25">
      <c r="A41">
        <v>40</v>
      </c>
      <c r="B41" s="1" t="s">
        <v>28</v>
      </c>
      <c r="C41" s="1" t="s">
        <v>168</v>
      </c>
      <c r="D41" s="1" t="s">
        <v>169</v>
      </c>
      <c r="E41">
        <v>3475315055</v>
      </c>
      <c r="F41" s="2">
        <v>25666</v>
      </c>
      <c r="G41" s="1" t="s">
        <v>16</v>
      </c>
      <c r="H41">
        <v>17039</v>
      </c>
      <c r="I41" s="1" t="s">
        <v>17</v>
      </c>
      <c r="J41" s="1" t="s">
        <v>17</v>
      </c>
      <c r="K41" s="1" t="s">
        <v>18</v>
      </c>
      <c r="L41" s="2">
        <v>43676</v>
      </c>
      <c r="M41" s="1" t="s">
        <v>170</v>
      </c>
    </row>
    <row r="42" spans="1:13" x14ac:dyDescent="0.25">
      <c r="A42">
        <v>41</v>
      </c>
      <c r="B42" s="1" t="s">
        <v>171</v>
      </c>
      <c r="C42" s="1" t="s">
        <v>172</v>
      </c>
      <c r="D42" s="1" t="s">
        <v>173</v>
      </c>
      <c r="E42">
        <v>3923209676</v>
      </c>
      <c r="F42" s="2">
        <v>25982</v>
      </c>
      <c r="G42" s="1" t="s">
        <v>16</v>
      </c>
      <c r="H42">
        <v>35030</v>
      </c>
      <c r="I42" s="1" t="s">
        <v>17</v>
      </c>
      <c r="J42" s="1" t="s">
        <v>17</v>
      </c>
      <c r="K42" s="1" t="s">
        <v>18</v>
      </c>
      <c r="L42" s="2">
        <v>43676</v>
      </c>
      <c r="M42" s="1" t="s">
        <v>174</v>
      </c>
    </row>
    <row r="43" spans="1:13" x14ac:dyDescent="0.25">
      <c r="A43">
        <v>42</v>
      </c>
      <c r="B43" s="1" t="s">
        <v>28</v>
      </c>
      <c r="C43" s="1" t="s">
        <v>175</v>
      </c>
      <c r="D43" s="1" t="s">
        <v>176</v>
      </c>
      <c r="E43">
        <v>3393891751</v>
      </c>
      <c r="F43" s="2">
        <v>29112</v>
      </c>
      <c r="G43" s="1" t="s">
        <v>16</v>
      </c>
      <c r="H43">
        <v>13847</v>
      </c>
      <c r="I43" s="1" t="s">
        <v>17</v>
      </c>
      <c r="J43" s="1" t="s">
        <v>17</v>
      </c>
      <c r="K43" s="1" t="s">
        <v>18</v>
      </c>
      <c r="L43" s="2">
        <v>43676</v>
      </c>
      <c r="M43" s="1" t="s">
        <v>177</v>
      </c>
    </row>
    <row r="44" spans="1:13" x14ac:dyDescent="0.25">
      <c r="A44">
        <v>43</v>
      </c>
      <c r="B44" s="1" t="s">
        <v>178</v>
      </c>
      <c r="C44" s="1" t="s">
        <v>179</v>
      </c>
      <c r="D44" s="1" t="s">
        <v>180</v>
      </c>
      <c r="E44">
        <v>3452684240</v>
      </c>
      <c r="F44" s="2">
        <v>25613</v>
      </c>
      <c r="G44" s="1" t="s">
        <v>16</v>
      </c>
      <c r="H44">
        <v>2040</v>
      </c>
      <c r="I44" s="1" t="s">
        <v>17</v>
      </c>
      <c r="J44" s="1" t="s">
        <v>17</v>
      </c>
      <c r="K44" s="1" t="s">
        <v>18</v>
      </c>
      <c r="L44" s="2">
        <v>43676</v>
      </c>
      <c r="M44" s="1" t="s">
        <v>181</v>
      </c>
    </row>
    <row r="45" spans="1:13" x14ac:dyDescent="0.25">
      <c r="A45">
        <v>44</v>
      </c>
      <c r="B45" s="1" t="s">
        <v>79</v>
      </c>
      <c r="C45" s="1" t="s">
        <v>182</v>
      </c>
      <c r="D45" s="1" t="s">
        <v>183</v>
      </c>
      <c r="E45">
        <v>3493338621</v>
      </c>
      <c r="F45" s="2">
        <v>25806</v>
      </c>
      <c r="G45" s="1" t="s">
        <v>16</v>
      </c>
      <c r="H45">
        <v>30020</v>
      </c>
      <c r="I45" s="1" t="s">
        <v>17</v>
      </c>
      <c r="J45" s="1" t="s">
        <v>17</v>
      </c>
      <c r="K45" s="1" t="s">
        <v>18</v>
      </c>
      <c r="L45" s="2">
        <v>43676</v>
      </c>
      <c r="M45" s="1" t="s">
        <v>184</v>
      </c>
    </row>
    <row r="46" spans="1:13" x14ac:dyDescent="0.25">
      <c r="A46">
        <v>45</v>
      </c>
      <c r="B46" s="1" t="s">
        <v>185</v>
      </c>
      <c r="C46" s="1" t="s">
        <v>186</v>
      </c>
      <c r="D46" s="1" t="s">
        <v>187</v>
      </c>
      <c r="E46">
        <v>3484115618</v>
      </c>
      <c r="F46" s="2">
        <v>28941</v>
      </c>
      <c r="G46" s="1" t="s">
        <v>16</v>
      </c>
      <c r="H46">
        <v>90020</v>
      </c>
      <c r="I46" s="1" t="s">
        <v>17</v>
      </c>
      <c r="J46" s="1" t="s">
        <v>17</v>
      </c>
      <c r="K46" s="1" t="s">
        <v>18</v>
      </c>
      <c r="L46" s="2">
        <v>43676</v>
      </c>
      <c r="M46" s="1" t="s">
        <v>188</v>
      </c>
    </row>
    <row r="47" spans="1:13" x14ac:dyDescent="0.25">
      <c r="A47">
        <v>46</v>
      </c>
      <c r="B47" s="1" t="s">
        <v>189</v>
      </c>
      <c r="C47" s="1" t="s">
        <v>190</v>
      </c>
      <c r="D47" s="1" t="s">
        <v>191</v>
      </c>
      <c r="E47">
        <v>3407729019</v>
      </c>
      <c r="F47" s="2">
        <v>27927</v>
      </c>
      <c r="G47" s="1" t="s">
        <v>16</v>
      </c>
      <c r="H47">
        <v>40062</v>
      </c>
      <c r="I47" s="1" t="s">
        <v>17</v>
      </c>
      <c r="J47" s="1" t="s">
        <v>17</v>
      </c>
      <c r="K47" s="1" t="s">
        <v>18</v>
      </c>
      <c r="L47" s="2">
        <v>43677</v>
      </c>
      <c r="M47" s="1" t="s">
        <v>181</v>
      </c>
    </row>
    <row r="48" spans="1:13" x14ac:dyDescent="0.25">
      <c r="A48">
        <v>47</v>
      </c>
      <c r="B48" s="1" t="s">
        <v>192</v>
      </c>
      <c r="C48" s="1" t="s">
        <v>193</v>
      </c>
      <c r="D48" s="1" t="s">
        <v>194</v>
      </c>
      <c r="E48">
        <v>3426037296</v>
      </c>
      <c r="F48" s="2">
        <v>27068</v>
      </c>
      <c r="G48" s="1" t="s">
        <v>16</v>
      </c>
      <c r="H48">
        <v>89041</v>
      </c>
      <c r="I48" s="1" t="s">
        <v>17</v>
      </c>
      <c r="J48" s="1" t="s">
        <v>17</v>
      </c>
      <c r="K48" s="1" t="s">
        <v>18</v>
      </c>
      <c r="L48" s="2">
        <v>43677</v>
      </c>
      <c r="M48" s="1" t="s">
        <v>195</v>
      </c>
    </row>
    <row r="49" spans="1:13" x14ac:dyDescent="0.25">
      <c r="A49">
        <v>48</v>
      </c>
      <c r="B49" s="1" t="s">
        <v>196</v>
      </c>
      <c r="C49" s="1" t="s">
        <v>197</v>
      </c>
      <c r="D49" s="1" t="s">
        <v>198</v>
      </c>
      <c r="E49">
        <v>3771858427</v>
      </c>
      <c r="F49" s="2">
        <v>28592</v>
      </c>
      <c r="G49" s="1" t="s">
        <v>16</v>
      </c>
      <c r="H49">
        <v>25030</v>
      </c>
      <c r="I49" s="1" t="s">
        <v>17</v>
      </c>
      <c r="J49" s="1" t="s">
        <v>17</v>
      </c>
      <c r="K49" s="1" t="s">
        <v>18</v>
      </c>
      <c r="L49" s="2">
        <v>43677</v>
      </c>
      <c r="M49" s="1" t="s">
        <v>199</v>
      </c>
    </row>
    <row r="50" spans="1:13" x14ac:dyDescent="0.25">
      <c r="A50">
        <v>49</v>
      </c>
      <c r="B50" s="1" t="s">
        <v>200</v>
      </c>
      <c r="C50" s="1" t="s">
        <v>201</v>
      </c>
      <c r="D50" s="1" t="s">
        <v>202</v>
      </c>
      <c r="E50">
        <v>3336443468</v>
      </c>
      <c r="F50" s="2">
        <v>30174</v>
      </c>
      <c r="G50" s="1" t="s">
        <v>16</v>
      </c>
      <c r="H50">
        <v>43030</v>
      </c>
      <c r="I50" s="1" t="s">
        <v>17</v>
      </c>
      <c r="J50" s="1" t="s">
        <v>17</v>
      </c>
      <c r="K50" s="1" t="s">
        <v>18</v>
      </c>
      <c r="L50" s="2">
        <v>43678</v>
      </c>
      <c r="M50" s="1" t="s">
        <v>203</v>
      </c>
    </row>
    <row r="51" spans="1:13" x14ac:dyDescent="0.25">
      <c r="A51">
        <v>50</v>
      </c>
      <c r="B51" s="1" t="s">
        <v>152</v>
      </c>
      <c r="C51" s="1" t="s">
        <v>18</v>
      </c>
      <c r="D51" s="1" t="s">
        <v>204</v>
      </c>
      <c r="E51">
        <v>3205533207</v>
      </c>
      <c r="F51" s="2">
        <v>25711</v>
      </c>
      <c r="G51" s="1" t="s">
        <v>16</v>
      </c>
      <c r="H51">
        <v>38042</v>
      </c>
      <c r="I51" s="1" t="s">
        <v>17</v>
      </c>
      <c r="J51" s="1" t="s">
        <v>17</v>
      </c>
      <c r="K51" s="1" t="s">
        <v>18</v>
      </c>
      <c r="L51" s="2">
        <v>43679</v>
      </c>
      <c r="M51" s="1" t="s">
        <v>205</v>
      </c>
    </row>
    <row r="52" spans="1:13" x14ac:dyDescent="0.25">
      <c r="A52">
        <v>51</v>
      </c>
      <c r="B52" s="1" t="s">
        <v>206</v>
      </c>
      <c r="C52" s="1" t="s">
        <v>207</v>
      </c>
      <c r="D52" s="1" t="s">
        <v>208</v>
      </c>
      <c r="E52">
        <v>3351337188</v>
      </c>
      <c r="F52" s="2">
        <v>27723</v>
      </c>
      <c r="G52" s="1" t="s">
        <v>16</v>
      </c>
      <c r="H52">
        <v>8043</v>
      </c>
      <c r="I52" s="1" t="s">
        <v>17</v>
      </c>
      <c r="J52" s="1" t="s">
        <v>17</v>
      </c>
      <c r="K52" s="1" t="s">
        <v>18</v>
      </c>
      <c r="L52" s="2">
        <v>43679</v>
      </c>
      <c r="M52" s="1" t="s">
        <v>209</v>
      </c>
    </row>
    <row r="53" spans="1:13" x14ac:dyDescent="0.25">
      <c r="A53">
        <v>52</v>
      </c>
      <c r="B53" s="1" t="s">
        <v>210</v>
      </c>
      <c r="C53" s="1" t="s">
        <v>211</v>
      </c>
      <c r="D53" s="1" t="s">
        <v>212</v>
      </c>
      <c r="E53">
        <v>3453580540</v>
      </c>
      <c r="F53" s="2">
        <v>26205</v>
      </c>
      <c r="G53" s="1" t="s">
        <v>16</v>
      </c>
      <c r="H53">
        <v>26041</v>
      </c>
      <c r="I53" s="1" t="s">
        <v>17</v>
      </c>
      <c r="J53" s="1" t="s">
        <v>17</v>
      </c>
      <c r="K53" s="1" t="s">
        <v>18</v>
      </c>
      <c r="L53" s="2">
        <v>43680</v>
      </c>
      <c r="M53" s="1" t="s">
        <v>213</v>
      </c>
    </row>
    <row r="54" spans="1:13" x14ac:dyDescent="0.25">
      <c r="A54">
        <v>53</v>
      </c>
      <c r="B54" s="1" t="s">
        <v>214</v>
      </c>
      <c r="C54" s="1" t="s">
        <v>215</v>
      </c>
      <c r="D54" s="1" t="s">
        <v>216</v>
      </c>
      <c r="E54">
        <v>3206580800</v>
      </c>
      <c r="F54" s="2">
        <v>26687</v>
      </c>
      <c r="G54" s="1" t="s">
        <v>16</v>
      </c>
      <c r="H54">
        <v>38044</v>
      </c>
      <c r="I54" s="1" t="s">
        <v>17</v>
      </c>
      <c r="J54" s="1" t="s">
        <v>17</v>
      </c>
      <c r="K54" s="1" t="s">
        <v>18</v>
      </c>
      <c r="L54" s="2">
        <v>43680</v>
      </c>
      <c r="M54" s="1" t="s">
        <v>217</v>
      </c>
    </row>
    <row r="55" spans="1:13" x14ac:dyDescent="0.25">
      <c r="A55">
        <v>54</v>
      </c>
      <c r="B55" s="1" t="s">
        <v>218</v>
      </c>
      <c r="C55" s="1" t="s">
        <v>219</v>
      </c>
      <c r="D55" s="1" t="s">
        <v>220</v>
      </c>
      <c r="E55">
        <v>3312904639</v>
      </c>
      <c r="F55" s="2">
        <v>29178</v>
      </c>
      <c r="G55" s="1" t="s">
        <v>46</v>
      </c>
      <c r="H55">
        <v>41055</v>
      </c>
      <c r="I55" s="1" t="s">
        <v>17</v>
      </c>
      <c r="J55" s="1" t="s">
        <v>17</v>
      </c>
      <c r="K55" s="1" t="s">
        <v>18</v>
      </c>
      <c r="L55" s="2">
        <v>43682</v>
      </c>
      <c r="M55" s="1" t="s">
        <v>221</v>
      </c>
    </row>
    <row r="56" spans="1:13" x14ac:dyDescent="0.25">
      <c r="A56">
        <v>55</v>
      </c>
      <c r="B56" s="1" t="s">
        <v>222</v>
      </c>
      <c r="C56" s="1" t="s">
        <v>223</v>
      </c>
      <c r="D56" s="1" t="s">
        <v>224</v>
      </c>
      <c r="E56">
        <v>3400773594</v>
      </c>
      <c r="F56" s="2">
        <v>28470</v>
      </c>
      <c r="G56" s="1" t="s">
        <v>16</v>
      </c>
      <c r="H56">
        <v>25010</v>
      </c>
      <c r="I56" s="1" t="s">
        <v>17</v>
      </c>
      <c r="J56" s="1" t="s">
        <v>17</v>
      </c>
      <c r="K56" s="1" t="s">
        <v>18</v>
      </c>
      <c r="L56" s="2">
        <v>43682</v>
      </c>
      <c r="M56" s="1" t="s">
        <v>225</v>
      </c>
    </row>
    <row r="57" spans="1:13" x14ac:dyDescent="0.25">
      <c r="A57">
        <v>56</v>
      </c>
      <c r="B57" s="1" t="s">
        <v>226</v>
      </c>
      <c r="C57" s="1" t="s">
        <v>227</v>
      </c>
      <c r="D57" s="1" t="s">
        <v>228</v>
      </c>
      <c r="E57">
        <v>3383408652</v>
      </c>
      <c r="F57" s="2">
        <v>28925</v>
      </c>
      <c r="G57" s="1" t="s">
        <v>46</v>
      </c>
      <c r="H57">
        <v>39050</v>
      </c>
      <c r="I57" s="1" t="s">
        <v>17</v>
      </c>
      <c r="J57" s="1" t="s">
        <v>17</v>
      </c>
      <c r="K57" s="1" t="s">
        <v>18</v>
      </c>
      <c r="L57" s="2">
        <v>43682</v>
      </c>
      <c r="M57" s="1" t="s">
        <v>229</v>
      </c>
    </row>
    <row r="58" spans="1:13" x14ac:dyDescent="0.25">
      <c r="A58">
        <v>57</v>
      </c>
      <c r="B58" s="1" t="s">
        <v>83</v>
      </c>
      <c r="C58" s="1" t="s">
        <v>230</v>
      </c>
      <c r="D58" s="1" t="s">
        <v>231</v>
      </c>
      <c r="E58">
        <v>3395354314</v>
      </c>
      <c r="F58" s="2">
        <v>29761</v>
      </c>
      <c r="G58" s="1" t="s">
        <v>46</v>
      </c>
      <c r="H58">
        <v>23010</v>
      </c>
      <c r="I58" s="1" t="s">
        <v>17</v>
      </c>
      <c r="J58" s="1" t="s">
        <v>17</v>
      </c>
      <c r="K58" s="1" t="s">
        <v>18</v>
      </c>
      <c r="L58" s="2">
        <v>43683</v>
      </c>
      <c r="M58" s="1" t="s">
        <v>232</v>
      </c>
    </row>
    <row r="59" spans="1:13" x14ac:dyDescent="0.25">
      <c r="A59">
        <v>58</v>
      </c>
      <c r="B59" s="1" t="s">
        <v>64</v>
      </c>
      <c r="C59" s="1" t="s">
        <v>233</v>
      </c>
      <c r="D59" s="1" t="s">
        <v>234</v>
      </c>
      <c r="E59">
        <v>3387638199</v>
      </c>
      <c r="F59" s="2">
        <v>28304</v>
      </c>
      <c r="G59" s="1" t="s">
        <v>16</v>
      </c>
      <c r="H59">
        <v>70040</v>
      </c>
      <c r="I59" s="1" t="s">
        <v>17</v>
      </c>
      <c r="J59" s="1" t="s">
        <v>17</v>
      </c>
      <c r="K59" s="1" t="s">
        <v>18</v>
      </c>
      <c r="L59" s="2">
        <v>43684</v>
      </c>
      <c r="M59" s="1" t="s">
        <v>235</v>
      </c>
    </row>
    <row r="60" spans="1:13" x14ac:dyDescent="0.25">
      <c r="A60">
        <v>59</v>
      </c>
      <c r="B60" s="1" t="s">
        <v>236</v>
      </c>
      <c r="C60" s="1" t="s">
        <v>237</v>
      </c>
      <c r="D60" s="1" t="s">
        <v>238</v>
      </c>
      <c r="E60">
        <v>3294237587</v>
      </c>
      <c r="F60" s="2">
        <v>30109</v>
      </c>
      <c r="G60" s="1" t="s">
        <v>16</v>
      </c>
      <c r="H60">
        <v>88063</v>
      </c>
      <c r="I60" s="1" t="s">
        <v>17</v>
      </c>
      <c r="J60" s="1" t="s">
        <v>17</v>
      </c>
      <c r="K60" s="1" t="s">
        <v>18</v>
      </c>
      <c r="L60" s="2">
        <v>43684</v>
      </c>
      <c r="M60" s="1" t="s">
        <v>239</v>
      </c>
    </row>
    <row r="61" spans="1:13" x14ac:dyDescent="0.25">
      <c r="A61">
        <v>60</v>
      </c>
      <c r="B61" s="1" t="s">
        <v>240</v>
      </c>
      <c r="C61" s="1" t="s">
        <v>18</v>
      </c>
      <c r="D61" s="1" t="s">
        <v>241</v>
      </c>
      <c r="E61">
        <v>3346459553</v>
      </c>
      <c r="F61" s="2">
        <v>25659</v>
      </c>
      <c r="G61" s="1" t="s">
        <v>46</v>
      </c>
      <c r="H61">
        <v>12062</v>
      </c>
      <c r="I61" s="1" t="s">
        <v>17</v>
      </c>
      <c r="J61" s="1" t="s">
        <v>17</v>
      </c>
      <c r="K61" s="1" t="s">
        <v>18</v>
      </c>
      <c r="L61" s="2">
        <v>43684</v>
      </c>
      <c r="M61" s="1" t="s">
        <v>242</v>
      </c>
    </row>
    <row r="62" spans="1:13" x14ac:dyDescent="0.25">
      <c r="A62">
        <v>61</v>
      </c>
      <c r="B62" s="1" t="s">
        <v>243</v>
      </c>
      <c r="C62" s="1" t="s">
        <v>244</v>
      </c>
      <c r="D62" s="1" t="s">
        <v>245</v>
      </c>
      <c r="E62">
        <v>3333908287</v>
      </c>
      <c r="F62" s="2">
        <v>28501</v>
      </c>
      <c r="G62" s="1" t="s">
        <v>46</v>
      </c>
      <c r="H62">
        <v>26010</v>
      </c>
      <c r="I62" s="1" t="s">
        <v>17</v>
      </c>
      <c r="J62" s="1" t="s">
        <v>17</v>
      </c>
      <c r="K62" s="1" t="s">
        <v>18</v>
      </c>
      <c r="L62" s="2">
        <v>43684</v>
      </c>
      <c r="M62" s="1" t="s">
        <v>246</v>
      </c>
    </row>
    <row r="63" spans="1:13" x14ac:dyDescent="0.25">
      <c r="A63">
        <v>62</v>
      </c>
      <c r="B63" s="1" t="s">
        <v>156</v>
      </c>
      <c r="C63" s="1" t="s">
        <v>247</v>
      </c>
      <c r="D63" s="1" t="s">
        <v>248</v>
      </c>
      <c r="E63">
        <v>3356187917</v>
      </c>
      <c r="F63" s="2">
        <v>28310</v>
      </c>
      <c r="G63" s="1" t="s">
        <v>46</v>
      </c>
      <c r="H63">
        <v>21020</v>
      </c>
      <c r="I63" s="1" t="s">
        <v>17</v>
      </c>
      <c r="J63" s="1" t="s">
        <v>17</v>
      </c>
      <c r="K63" s="1" t="s">
        <v>18</v>
      </c>
      <c r="L63" s="2">
        <v>43684</v>
      </c>
      <c r="M63" s="1" t="s">
        <v>249</v>
      </c>
    </row>
    <row r="64" spans="1:13" x14ac:dyDescent="0.25">
      <c r="A64">
        <v>63</v>
      </c>
      <c r="B64" s="1" t="s">
        <v>250</v>
      </c>
      <c r="C64" s="1" t="s">
        <v>251</v>
      </c>
      <c r="D64" s="1" t="s">
        <v>252</v>
      </c>
      <c r="E64">
        <v>3289141906</v>
      </c>
      <c r="F64" s="2">
        <v>28987</v>
      </c>
      <c r="G64" s="1" t="s">
        <v>16</v>
      </c>
      <c r="H64">
        <v>12012</v>
      </c>
      <c r="I64" s="1" t="s">
        <v>17</v>
      </c>
      <c r="J64" s="1" t="s">
        <v>17</v>
      </c>
      <c r="K64" s="1" t="s">
        <v>18</v>
      </c>
      <c r="L64" s="2">
        <v>43684</v>
      </c>
      <c r="M64" s="1" t="s">
        <v>253</v>
      </c>
    </row>
    <row r="65" spans="1:13" x14ac:dyDescent="0.25">
      <c r="A65">
        <v>64</v>
      </c>
      <c r="B65" s="1" t="s">
        <v>52</v>
      </c>
      <c r="C65" s="1" t="s">
        <v>41</v>
      </c>
      <c r="D65" s="1" t="s">
        <v>254</v>
      </c>
      <c r="E65">
        <v>3483712600</v>
      </c>
      <c r="F65" s="2">
        <v>30649</v>
      </c>
      <c r="G65" s="1" t="s">
        <v>16</v>
      </c>
      <c r="H65">
        <v>84020</v>
      </c>
      <c r="I65" s="1" t="s">
        <v>17</v>
      </c>
      <c r="J65" s="1" t="s">
        <v>17</v>
      </c>
      <c r="K65" s="1" t="s">
        <v>18</v>
      </c>
      <c r="L65" s="2">
        <v>43684</v>
      </c>
      <c r="M65" s="1" t="s">
        <v>255</v>
      </c>
    </row>
    <row r="66" spans="1:13" x14ac:dyDescent="0.25">
      <c r="A66">
        <v>65</v>
      </c>
      <c r="B66" s="1" t="s">
        <v>256</v>
      </c>
      <c r="C66" s="1" t="s">
        <v>257</v>
      </c>
      <c r="D66" s="1" t="s">
        <v>258</v>
      </c>
      <c r="E66">
        <v>3924066964</v>
      </c>
      <c r="F66" s="2">
        <v>26934</v>
      </c>
      <c r="G66" s="1" t="s">
        <v>46</v>
      </c>
      <c r="H66">
        <v>50010</v>
      </c>
      <c r="I66" s="1" t="s">
        <v>17</v>
      </c>
      <c r="J66" s="1" t="s">
        <v>17</v>
      </c>
      <c r="K66" s="1" t="s">
        <v>18</v>
      </c>
      <c r="L66" s="2">
        <v>43684</v>
      </c>
      <c r="M66" s="1" t="s">
        <v>259</v>
      </c>
    </row>
    <row r="67" spans="1:13" x14ac:dyDescent="0.25">
      <c r="A67">
        <v>66</v>
      </c>
      <c r="B67" s="1" t="s">
        <v>64</v>
      </c>
      <c r="C67" s="1" t="s">
        <v>260</v>
      </c>
      <c r="D67" s="1" t="s">
        <v>261</v>
      </c>
      <c r="E67">
        <v>3347871898</v>
      </c>
      <c r="F67" s="2">
        <v>25759</v>
      </c>
      <c r="G67" s="1" t="s">
        <v>16</v>
      </c>
      <c r="H67">
        <v>89814</v>
      </c>
      <c r="I67" s="1" t="s">
        <v>17</v>
      </c>
      <c r="J67" s="1" t="s">
        <v>17</v>
      </c>
      <c r="K67" s="1" t="s">
        <v>18</v>
      </c>
      <c r="L67" s="2">
        <v>43684</v>
      </c>
      <c r="M67" s="1" t="s">
        <v>262</v>
      </c>
    </row>
    <row r="68" spans="1:13" x14ac:dyDescent="0.25">
      <c r="A68">
        <v>67</v>
      </c>
      <c r="B68" s="1" t="s">
        <v>263</v>
      </c>
      <c r="C68" s="1" t="s">
        <v>18</v>
      </c>
      <c r="D68" s="1" t="s">
        <v>264</v>
      </c>
      <c r="E68">
        <v>3385869961</v>
      </c>
      <c r="F68" s="2">
        <v>28005</v>
      </c>
      <c r="G68" s="1" t="s">
        <v>16</v>
      </c>
      <c r="H68">
        <v>8020</v>
      </c>
      <c r="I68" s="1" t="s">
        <v>17</v>
      </c>
      <c r="J68" s="1" t="s">
        <v>17</v>
      </c>
      <c r="K68" s="1" t="s">
        <v>18</v>
      </c>
      <c r="L68" s="2">
        <v>43684</v>
      </c>
      <c r="M68" s="1" t="s">
        <v>265</v>
      </c>
    </row>
    <row r="69" spans="1:13" x14ac:dyDescent="0.25">
      <c r="A69">
        <v>68</v>
      </c>
      <c r="B69" s="1" t="s">
        <v>266</v>
      </c>
      <c r="C69" s="1" t="s">
        <v>267</v>
      </c>
      <c r="D69" s="1" t="s">
        <v>268</v>
      </c>
      <c r="E69">
        <v>3285977797</v>
      </c>
      <c r="F69" s="2">
        <v>27754</v>
      </c>
      <c r="G69" s="1" t="s">
        <v>16</v>
      </c>
      <c r="H69">
        <v>36011</v>
      </c>
      <c r="I69" s="1" t="s">
        <v>17</v>
      </c>
      <c r="J69" s="1" t="s">
        <v>17</v>
      </c>
      <c r="K69" s="1" t="s">
        <v>18</v>
      </c>
      <c r="L69" s="2">
        <v>43684</v>
      </c>
      <c r="M69" s="1" t="s">
        <v>269</v>
      </c>
    </row>
    <row r="70" spans="1:13" x14ac:dyDescent="0.25">
      <c r="A70">
        <v>69</v>
      </c>
      <c r="B70" s="1" t="s">
        <v>83</v>
      </c>
      <c r="C70" s="1" t="s">
        <v>270</v>
      </c>
      <c r="D70" s="1" t="s">
        <v>271</v>
      </c>
      <c r="E70">
        <v>3485622120</v>
      </c>
      <c r="F70" s="2">
        <v>29893</v>
      </c>
      <c r="G70" s="1" t="s">
        <v>46</v>
      </c>
      <c r="H70">
        <v>40024</v>
      </c>
      <c r="I70" s="1" t="s">
        <v>17</v>
      </c>
      <c r="J70" s="1" t="s">
        <v>17</v>
      </c>
      <c r="K70" s="1" t="s">
        <v>18</v>
      </c>
      <c r="L70" s="2">
        <v>43684</v>
      </c>
      <c r="M70" s="1" t="s">
        <v>272</v>
      </c>
    </row>
    <row r="71" spans="1:13" x14ac:dyDescent="0.25">
      <c r="A71">
        <v>70</v>
      </c>
      <c r="B71" s="1" t="s">
        <v>273</v>
      </c>
      <c r="C71" s="1" t="s">
        <v>274</v>
      </c>
      <c r="D71" s="1" t="s">
        <v>275</v>
      </c>
      <c r="E71">
        <v>335325429</v>
      </c>
      <c r="F71" s="2">
        <v>26846</v>
      </c>
      <c r="G71" s="1" t="s">
        <v>16</v>
      </c>
      <c r="H71">
        <v>66040</v>
      </c>
      <c r="I71" s="1" t="s">
        <v>17</v>
      </c>
      <c r="J71" s="1" t="s">
        <v>17</v>
      </c>
      <c r="K71" s="1" t="s">
        <v>18</v>
      </c>
      <c r="L71" s="2">
        <v>43684</v>
      </c>
      <c r="M71" s="1" t="s">
        <v>276</v>
      </c>
    </row>
    <row r="72" spans="1:13" x14ac:dyDescent="0.25">
      <c r="A72">
        <v>71</v>
      </c>
      <c r="B72" s="1" t="s">
        <v>277</v>
      </c>
      <c r="C72" s="1" t="s">
        <v>278</v>
      </c>
      <c r="D72" s="1" t="s">
        <v>279</v>
      </c>
      <c r="E72">
        <v>3281851391</v>
      </c>
      <c r="F72" s="2">
        <v>25850</v>
      </c>
      <c r="G72" s="1" t="s">
        <v>16</v>
      </c>
      <c r="H72">
        <v>66040</v>
      </c>
      <c r="I72" s="1" t="s">
        <v>17</v>
      </c>
      <c r="J72" s="1" t="s">
        <v>17</v>
      </c>
      <c r="K72" s="1" t="s">
        <v>18</v>
      </c>
      <c r="L72" s="2">
        <v>43684</v>
      </c>
      <c r="M72" s="1" t="s">
        <v>280</v>
      </c>
    </row>
    <row r="73" spans="1:13" x14ac:dyDescent="0.25">
      <c r="A73">
        <v>72</v>
      </c>
      <c r="B73" s="1" t="s">
        <v>281</v>
      </c>
      <c r="C73" s="1" t="s">
        <v>282</v>
      </c>
      <c r="D73" s="1" t="s">
        <v>283</v>
      </c>
      <c r="E73">
        <v>3596345445</v>
      </c>
      <c r="F73" s="2">
        <v>26944</v>
      </c>
      <c r="G73" s="1" t="s">
        <v>46</v>
      </c>
      <c r="H73">
        <v>41037</v>
      </c>
      <c r="I73" s="1" t="s">
        <v>17</v>
      </c>
      <c r="J73" s="1" t="s">
        <v>17</v>
      </c>
      <c r="K73" s="1" t="s">
        <v>18</v>
      </c>
      <c r="L73" s="2">
        <v>43684</v>
      </c>
      <c r="M73" s="1" t="s">
        <v>284</v>
      </c>
    </row>
    <row r="74" spans="1:13" x14ac:dyDescent="0.25">
      <c r="A74">
        <v>73</v>
      </c>
      <c r="B74" s="1" t="s">
        <v>285</v>
      </c>
      <c r="C74" s="1" t="s">
        <v>286</v>
      </c>
      <c r="D74" s="1" t="s">
        <v>287</v>
      </c>
      <c r="E74">
        <v>3880705059</v>
      </c>
      <c r="F74" s="2">
        <v>29664</v>
      </c>
      <c r="G74" s="1" t="s">
        <v>16</v>
      </c>
      <c r="H74">
        <v>39010</v>
      </c>
      <c r="I74" s="1" t="s">
        <v>17</v>
      </c>
      <c r="J74" s="1" t="s">
        <v>17</v>
      </c>
      <c r="K74" s="1" t="s">
        <v>18</v>
      </c>
      <c r="L74" s="2">
        <v>43684</v>
      </c>
      <c r="M74" s="1" t="s">
        <v>288</v>
      </c>
    </row>
    <row r="75" spans="1:13" x14ac:dyDescent="0.25">
      <c r="A75">
        <v>74</v>
      </c>
      <c r="B75" s="1" t="s">
        <v>289</v>
      </c>
      <c r="C75" s="1" t="s">
        <v>290</v>
      </c>
      <c r="D75" s="1" t="s">
        <v>291</v>
      </c>
      <c r="E75">
        <v>3403142638</v>
      </c>
      <c r="F75" s="2">
        <v>28792</v>
      </c>
      <c r="G75" s="1" t="s">
        <v>16</v>
      </c>
      <c r="H75">
        <v>32020</v>
      </c>
      <c r="I75" s="1" t="s">
        <v>17</v>
      </c>
      <c r="J75" s="1" t="s">
        <v>17</v>
      </c>
      <c r="K75" s="1" t="s">
        <v>18</v>
      </c>
      <c r="L75" s="2">
        <v>43685</v>
      </c>
      <c r="M75" s="1" t="s">
        <v>292</v>
      </c>
    </row>
    <row r="76" spans="1:13" x14ac:dyDescent="0.25">
      <c r="A76">
        <v>75</v>
      </c>
      <c r="B76" s="1" t="s">
        <v>95</v>
      </c>
      <c r="C76" s="1" t="s">
        <v>293</v>
      </c>
      <c r="D76" s="1" t="s">
        <v>294</v>
      </c>
      <c r="E76">
        <v>3934304805</v>
      </c>
      <c r="F76" s="2">
        <v>29899</v>
      </c>
      <c r="G76" s="1" t="s">
        <v>46</v>
      </c>
      <c r="H76">
        <v>41017</v>
      </c>
      <c r="I76" s="1" t="s">
        <v>17</v>
      </c>
      <c r="J76" s="1" t="s">
        <v>17</v>
      </c>
      <c r="K76" s="1" t="s">
        <v>18</v>
      </c>
      <c r="L76" s="2">
        <v>43685</v>
      </c>
      <c r="M76" s="1" t="s">
        <v>295</v>
      </c>
    </row>
    <row r="77" spans="1:13" x14ac:dyDescent="0.25">
      <c r="A77">
        <v>76</v>
      </c>
      <c r="B77" s="1" t="s">
        <v>296</v>
      </c>
      <c r="C77" s="1" t="s">
        <v>297</v>
      </c>
      <c r="D77" s="1" t="s">
        <v>298</v>
      </c>
      <c r="E77">
        <v>3495895998</v>
      </c>
      <c r="F77" s="2">
        <v>25720</v>
      </c>
      <c r="G77" s="1" t="s">
        <v>16</v>
      </c>
      <c r="H77">
        <v>98040</v>
      </c>
      <c r="I77" s="1" t="s">
        <v>17</v>
      </c>
      <c r="J77" s="1" t="s">
        <v>17</v>
      </c>
      <c r="K77" s="1" t="s">
        <v>18</v>
      </c>
      <c r="L77" s="2">
        <v>43685</v>
      </c>
      <c r="M77" s="1" t="s">
        <v>299</v>
      </c>
    </row>
    <row r="78" spans="1:13" x14ac:dyDescent="0.25">
      <c r="A78">
        <v>77</v>
      </c>
      <c r="B78" s="1" t="s">
        <v>300</v>
      </c>
      <c r="C78" s="1" t="s">
        <v>301</v>
      </c>
      <c r="D78" s="1" t="s">
        <v>302</v>
      </c>
      <c r="E78">
        <v>3489780059</v>
      </c>
      <c r="F78" s="2">
        <v>28479</v>
      </c>
      <c r="G78" s="1" t="s">
        <v>16</v>
      </c>
      <c r="H78">
        <v>84011</v>
      </c>
      <c r="I78" s="1" t="s">
        <v>17</v>
      </c>
      <c r="J78" s="1" t="s">
        <v>17</v>
      </c>
      <c r="K78" s="1" t="s">
        <v>18</v>
      </c>
      <c r="L78" s="2">
        <v>43685</v>
      </c>
      <c r="M78" s="1" t="s">
        <v>303</v>
      </c>
    </row>
    <row r="79" spans="1:13" x14ac:dyDescent="0.25">
      <c r="A79">
        <v>78</v>
      </c>
      <c r="B79" s="1" t="s">
        <v>273</v>
      </c>
      <c r="C79" s="1" t="s">
        <v>304</v>
      </c>
      <c r="D79" s="1" t="s">
        <v>305</v>
      </c>
      <c r="E79">
        <v>3403551087</v>
      </c>
      <c r="F79" s="2">
        <v>26048</v>
      </c>
      <c r="G79" s="1" t="s">
        <v>16</v>
      </c>
      <c r="H79">
        <v>96010</v>
      </c>
      <c r="I79" s="1" t="s">
        <v>17</v>
      </c>
      <c r="J79" s="1" t="s">
        <v>17</v>
      </c>
      <c r="K79" s="1" t="s">
        <v>18</v>
      </c>
      <c r="L79" s="2">
        <v>43685</v>
      </c>
      <c r="M79" s="1" t="s">
        <v>306</v>
      </c>
    </row>
    <row r="80" spans="1:13" x14ac:dyDescent="0.25">
      <c r="A80">
        <v>79</v>
      </c>
      <c r="B80" s="1" t="s">
        <v>307</v>
      </c>
      <c r="C80" s="1" t="s">
        <v>308</v>
      </c>
      <c r="D80" s="1" t="s">
        <v>309</v>
      </c>
      <c r="E80">
        <v>3485112688</v>
      </c>
      <c r="F80" s="2">
        <v>28562</v>
      </c>
      <c r="G80" s="1" t="s">
        <v>16</v>
      </c>
      <c r="H80">
        <v>20197</v>
      </c>
      <c r="I80" s="1" t="s">
        <v>17</v>
      </c>
      <c r="J80" s="1" t="s">
        <v>17</v>
      </c>
      <c r="K80" s="1" t="s">
        <v>18</v>
      </c>
      <c r="L80" s="2">
        <v>43686</v>
      </c>
      <c r="M80" s="1" t="s">
        <v>310</v>
      </c>
    </row>
    <row r="81" spans="1:13" x14ac:dyDescent="0.25">
      <c r="A81">
        <v>80</v>
      </c>
      <c r="B81" s="1" t="s">
        <v>311</v>
      </c>
      <c r="C81" s="1" t="s">
        <v>312</v>
      </c>
      <c r="D81" s="1" t="s">
        <v>313</v>
      </c>
      <c r="E81">
        <v>3356887110</v>
      </c>
      <c r="F81" s="2">
        <v>27097</v>
      </c>
      <c r="G81" s="1" t="s">
        <v>16</v>
      </c>
      <c r="H81">
        <v>24040</v>
      </c>
      <c r="I81" s="1" t="s">
        <v>17</v>
      </c>
      <c r="J81" s="1" t="s">
        <v>17</v>
      </c>
      <c r="K81" s="1" t="s">
        <v>18</v>
      </c>
      <c r="L81" s="2">
        <v>43686</v>
      </c>
      <c r="M81" s="1" t="s">
        <v>314</v>
      </c>
    </row>
    <row r="82" spans="1:13" x14ac:dyDescent="0.25">
      <c r="A82">
        <v>81</v>
      </c>
      <c r="B82" s="1" t="s">
        <v>315</v>
      </c>
      <c r="C82" s="1" t="s">
        <v>316</v>
      </c>
      <c r="D82" s="1" t="s">
        <v>317</v>
      </c>
      <c r="E82">
        <v>3383760240</v>
      </c>
      <c r="F82" s="2">
        <v>30234</v>
      </c>
      <c r="G82" s="1" t="s">
        <v>16</v>
      </c>
      <c r="H82">
        <v>90020</v>
      </c>
      <c r="I82" s="1" t="s">
        <v>17</v>
      </c>
      <c r="J82" s="1" t="s">
        <v>17</v>
      </c>
      <c r="K82" s="1" t="s">
        <v>18</v>
      </c>
      <c r="L82" s="2">
        <v>43686</v>
      </c>
      <c r="M82" s="1" t="s">
        <v>318</v>
      </c>
    </row>
    <row r="83" spans="1:13" x14ac:dyDescent="0.25">
      <c r="A83">
        <v>82</v>
      </c>
      <c r="B83" s="1" t="s">
        <v>319</v>
      </c>
      <c r="C83" s="1" t="s">
        <v>320</v>
      </c>
      <c r="D83" s="1" t="s">
        <v>321</v>
      </c>
      <c r="E83">
        <v>3395467177</v>
      </c>
      <c r="F83" s="2">
        <v>29041</v>
      </c>
      <c r="G83" s="1" t="s">
        <v>16</v>
      </c>
      <c r="H83">
        <v>52042</v>
      </c>
      <c r="I83" s="1" t="s">
        <v>17</v>
      </c>
      <c r="J83" s="1" t="s">
        <v>17</v>
      </c>
      <c r="K83" s="1" t="s">
        <v>18</v>
      </c>
      <c r="L83" s="2">
        <v>43686</v>
      </c>
      <c r="M83" s="1" t="s">
        <v>322</v>
      </c>
    </row>
    <row r="84" spans="1:13" x14ac:dyDescent="0.25">
      <c r="A84">
        <v>83</v>
      </c>
      <c r="B84" s="1" t="s">
        <v>323</v>
      </c>
      <c r="C84" s="1" t="s">
        <v>324</v>
      </c>
      <c r="D84" s="1" t="s">
        <v>325</v>
      </c>
      <c r="E84">
        <v>3383985854</v>
      </c>
      <c r="F84" s="2">
        <v>28597</v>
      </c>
      <c r="G84" s="1" t="s">
        <v>16</v>
      </c>
      <c r="H84">
        <v>73039</v>
      </c>
      <c r="I84" s="1" t="s">
        <v>17</v>
      </c>
      <c r="J84" s="1" t="s">
        <v>17</v>
      </c>
      <c r="K84" s="1" t="s">
        <v>18</v>
      </c>
      <c r="L84" s="2">
        <v>43686</v>
      </c>
      <c r="M84" s="1" t="s">
        <v>326</v>
      </c>
    </row>
    <row r="85" spans="1:13" x14ac:dyDescent="0.25">
      <c r="A85">
        <v>84</v>
      </c>
      <c r="B85" s="1" t="s">
        <v>48</v>
      </c>
      <c r="C85" s="1" t="s">
        <v>327</v>
      </c>
      <c r="D85" s="1" t="s">
        <v>328</v>
      </c>
      <c r="E85">
        <v>3275692444</v>
      </c>
      <c r="F85" s="2">
        <v>26496</v>
      </c>
      <c r="G85" s="1" t="s">
        <v>46</v>
      </c>
      <c r="H85">
        <v>55030</v>
      </c>
      <c r="I85" s="1" t="s">
        <v>17</v>
      </c>
      <c r="J85" s="1" t="s">
        <v>17</v>
      </c>
      <c r="K85" s="1" t="s">
        <v>18</v>
      </c>
      <c r="L85" s="2">
        <v>43686</v>
      </c>
      <c r="M85" s="1" t="s">
        <v>329</v>
      </c>
    </row>
    <row r="86" spans="1:13" x14ac:dyDescent="0.25">
      <c r="A86">
        <v>85</v>
      </c>
      <c r="B86" s="1" t="s">
        <v>330</v>
      </c>
      <c r="C86" s="1" t="s">
        <v>331</v>
      </c>
      <c r="D86" s="1" t="s">
        <v>332</v>
      </c>
      <c r="E86">
        <v>3298949352</v>
      </c>
      <c r="F86" s="2">
        <v>29565</v>
      </c>
      <c r="G86" s="1" t="s">
        <v>16</v>
      </c>
      <c r="H86">
        <v>73010</v>
      </c>
      <c r="I86" s="1" t="s">
        <v>17</v>
      </c>
      <c r="J86" s="1" t="s">
        <v>17</v>
      </c>
      <c r="K86" s="1" t="s">
        <v>18</v>
      </c>
      <c r="L86" s="2">
        <v>43686</v>
      </c>
      <c r="M86" s="1" t="s">
        <v>329</v>
      </c>
    </row>
    <row r="87" spans="1:13" x14ac:dyDescent="0.25">
      <c r="A87">
        <v>86</v>
      </c>
      <c r="B87" s="1" t="s">
        <v>333</v>
      </c>
      <c r="C87" s="1" t="s">
        <v>334</v>
      </c>
      <c r="D87" s="1" t="s">
        <v>335</v>
      </c>
      <c r="E87">
        <v>3384186507</v>
      </c>
      <c r="F87" s="2">
        <v>26112</v>
      </c>
      <c r="G87" s="1" t="s">
        <v>16</v>
      </c>
      <c r="H87">
        <v>53010</v>
      </c>
      <c r="I87" s="1" t="s">
        <v>17</v>
      </c>
      <c r="J87" s="1" t="s">
        <v>17</v>
      </c>
      <c r="K87" s="1" t="s">
        <v>18</v>
      </c>
      <c r="L87" s="2">
        <v>43686</v>
      </c>
      <c r="M87" s="1" t="s">
        <v>336</v>
      </c>
    </row>
    <row r="88" spans="1:13" x14ac:dyDescent="0.25">
      <c r="A88">
        <v>87</v>
      </c>
      <c r="B88" s="1" t="s">
        <v>337</v>
      </c>
      <c r="C88" s="1" t="s">
        <v>338</v>
      </c>
      <c r="D88" s="1" t="s">
        <v>339</v>
      </c>
      <c r="E88">
        <v>3332690621</v>
      </c>
      <c r="F88" s="2">
        <v>29493</v>
      </c>
      <c r="G88" s="1" t="s">
        <v>46</v>
      </c>
      <c r="H88">
        <v>8040</v>
      </c>
      <c r="I88" s="1" t="s">
        <v>17</v>
      </c>
      <c r="J88" s="1" t="s">
        <v>17</v>
      </c>
      <c r="K88" s="1" t="s">
        <v>18</v>
      </c>
      <c r="L88" s="2">
        <v>43686</v>
      </c>
      <c r="M88" s="1" t="s">
        <v>340</v>
      </c>
    </row>
    <row r="89" spans="1:13" x14ac:dyDescent="0.25">
      <c r="A89">
        <v>88</v>
      </c>
      <c r="B89" s="1" t="s">
        <v>341</v>
      </c>
      <c r="C89" s="1" t="s">
        <v>342</v>
      </c>
      <c r="D89" s="1" t="s">
        <v>343</v>
      </c>
      <c r="E89">
        <v>33735473</v>
      </c>
      <c r="F89" s="2">
        <v>30601</v>
      </c>
      <c r="G89" s="1" t="s">
        <v>16</v>
      </c>
      <c r="H89">
        <v>63026</v>
      </c>
      <c r="I89" s="1" t="s">
        <v>17</v>
      </c>
      <c r="J89" s="1" t="s">
        <v>17</v>
      </c>
      <c r="K89" s="1" t="s">
        <v>18</v>
      </c>
      <c r="L89" s="2">
        <v>43686</v>
      </c>
      <c r="M89" s="1" t="s">
        <v>344</v>
      </c>
    </row>
    <row r="90" spans="1:13" x14ac:dyDescent="0.25">
      <c r="A90">
        <v>89</v>
      </c>
      <c r="B90" s="1" t="s">
        <v>345</v>
      </c>
      <c r="C90" s="1" t="s">
        <v>346</v>
      </c>
      <c r="D90" s="1" t="s">
        <v>347</v>
      </c>
      <c r="E90">
        <v>3477494269</v>
      </c>
      <c r="F90" s="2">
        <v>28320</v>
      </c>
      <c r="G90" s="1" t="s">
        <v>16</v>
      </c>
      <c r="H90">
        <v>86042</v>
      </c>
      <c r="I90" s="1" t="s">
        <v>17</v>
      </c>
      <c r="J90" s="1" t="s">
        <v>17</v>
      </c>
      <c r="K90" s="1" t="s">
        <v>18</v>
      </c>
      <c r="L90" s="2">
        <v>43686</v>
      </c>
      <c r="M90" s="1" t="s">
        <v>348</v>
      </c>
    </row>
    <row r="91" spans="1:13" x14ac:dyDescent="0.25">
      <c r="A91">
        <v>90</v>
      </c>
      <c r="B91" s="1" t="s">
        <v>349</v>
      </c>
      <c r="C91" s="1" t="s">
        <v>350</v>
      </c>
      <c r="D91" s="1" t="s">
        <v>351</v>
      </c>
      <c r="E91">
        <v>3427529273</v>
      </c>
      <c r="F91" s="2">
        <v>27295</v>
      </c>
      <c r="G91" s="1" t="s">
        <v>16</v>
      </c>
      <c r="H91">
        <v>10030</v>
      </c>
      <c r="I91" s="1" t="s">
        <v>17</v>
      </c>
      <c r="J91" s="1" t="s">
        <v>17</v>
      </c>
      <c r="K91" s="1" t="s">
        <v>18</v>
      </c>
      <c r="L91" s="2">
        <v>43686</v>
      </c>
      <c r="M91" s="1" t="s">
        <v>352</v>
      </c>
    </row>
    <row r="92" spans="1:13" x14ac:dyDescent="0.25">
      <c r="A92">
        <v>91</v>
      </c>
      <c r="B92" s="1" t="s">
        <v>95</v>
      </c>
      <c r="C92" s="1" t="s">
        <v>353</v>
      </c>
      <c r="D92" s="1" t="s">
        <v>354</v>
      </c>
      <c r="E92">
        <v>3283244997</v>
      </c>
      <c r="F92" s="2">
        <v>26370</v>
      </c>
      <c r="G92" s="1" t="s">
        <v>16</v>
      </c>
      <c r="H92">
        <v>82030</v>
      </c>
      <c r="I92" s="1" t="s">
        <v>17</v>
      </c>
      <c r="J92" s="1" t="s">
        <v>17</v>
      </c>
      <c r="K92" s="1" t="s">
        <v>18</v>
      </c>
      <c r="L92" s="2">
        <v>43686</v>
      </c>
      <c r="M92" s="1" t="s">
        <v>355</v>
      </c>
    </row>
    <row r="93" spans="1:13" x14ac:dyDescent="0.25">
      <c r="A93">
        <v>92</v>
      </c>
      <c r="B93" s="1" t="s">
        <v>356</v>
      </c>
      <c r="C93" s="1" t="s">
        <v>18</v>
      </c>
      <c r="D93" s="1" t="s">
        <v>357</v>
      </c>
      <c r="E93">
        <v>3357492235</v>
      </c>
      <c r="F93" s="2">
        <v>27086</v>
      </c>
      <c r="G93" s="1" t="s">
        <v>16</v>
      </c>
      <c r="H93">
        <v>57020</v>
      </c>
      <c r="I93" s="1" t="s">
        <v>17</v>
      </c>
      <c r="J93" s="1" t="s">
        <v>17</v>
      </c>
      <c r="K93" s="1" t="s">
        <v>18</v>
      </c>
      <c r="L93" s="2">
        <v>43686</v>
      </c>
      <c r="M93" s="1" t="s">
        <v>358</v>
      </c>
    </row>
    <row r="94" spans="1:13" x14ac:dyDescent="0.25">
      <c r="A94">
        <v>93</v>
      </c>
      <c r="B94" s="1" t="s">
        <v>289</v>
      </c>
      <c r="C94" s="1" t="s">
        <v>359</v>
      </c>
      <c r="D94" s="1" t="s">
        <v>360</v>
      </c>
      <c r="E94">
        <v>3474819286</v>
      </c>
      <c r="F94" s="2">
        <v>28433</v>
      </c>
      <c r="G94" s="1" t="s">
        <v>46</v>
      </c>
      <c r="H94">
        <v>37012</v>
      </c>
      <c r="I94" s="1" t="s">
        <v>17</v>
      </c>
      <c r="J94" s="1" t="s">
        <v>17</v>
      </c>
      <c r="K94" s="1" t="s">
        <v>18</v>
      </c>
      <c r="L94" s="2">
        <v>43686</v>
      </c>
      <c r="M94" s="1" t="s">
        <v>361</v>
      </c>
    </row>
    <row r="95" spans="1:13" x14ac:dyDescent="0.25">
      <c r="A95">
        <v>94</v>
      </c>
      <c r="B95" s="1" t="s">
        <v>362</v>
      </c>
      <c r="C95" s="1" t="s">
        <v>363</v>
      </c>
      <c r="D95" s="1" t="s">
        <v>364</v>
      </c>
      <c r="E95">
        <v>0</v>
      </c>
      <c r="F95" s="2">
        <v>26985</v>
      </c>
      <c r="G95" s="1" t="s">
        <v>16</v>
      </c>
      <c r="H95">
        <v>24040</v>
      </c>
      <c r="I95" s="1" t="s">
        <v>17</v>
      </c>
      <c r="J95" s="1" t="s">
        <v>17</v>
      </c>
      <c r="K95" s="1" t="s">
        <v>18</v>
      </c>
      <c r="L95" s="2">
        <v>43686</v>
      </c>
      <c r="M95" s="1" t="s">
        <v>365</v>
      </c>
    </row>
    <row r="96" spans="1:13" x14ac:dyDescent="0.25">
      <c r="A96">
        <v>95</v>
      </c>
      <c r="B96" s="1" t="s">
        <v>366</v>
      </c>
      <c r="C96" s="1" t="s">
        <v>367</v>
      </c>
      <c r="D96" s="1" t="s">
        <v>368</v>
      </c>
      <c r="E96">
        <v>123456789</v>
      </c>
      <c r="F96" s="2">
        <v>29156</v>
      </c>
      <c r="G96" s="1" t="s">
        <v>16</v>
      </c>
      <c r="H96">
        <v>3020</v>
      </c>
      <c r="I96" s="1" t="s">
        <v>17</v>
      </c>
      <c r="J96" s="1" t="s">
        <v>17</v>
      </c>
      <c r="K96" s="1" t="s">
        <v>18</v>
      </c>
      <c r="L96" s="2">
        <v>43687</v>
      </c>
      <c r="M96" s="1" t="s">
        <v>369</v>
      </c>
    </row>
    <row r="97" spans="1:13" x14ac:dyDescent="0.25">
      <c r="A97">
        <v>96</v>
      </c>
      <c r="B97" s="1" t="s">
        <v>370</v>
      </c>
      <c r="C97" s="1" t="s">
        <v>371</v>
      </c>
      <c r="D97" s="1" t="s">
        <v>372</v>
      </c>
      <c r="E97">
        <v>333333333</v>
      </c>
      <c r="F97" s="2">
        <v>26321</v>
      </c>
      <c r="G97" s="1" t="s">
        <v>16</v>
      </c>
      <c r="H97">
        <v>84050</v>
      </c>
      <c r="I97" s="1" t="s">
        <v>17</v>
      </c>
      <c r="J97" s="1" t="s">
        <v>17</v>
      </c>
      <c r="K97" s="1" t="s">
        <v>18</v>
      </c>
      <c r="L97" s="2">
        <v>43687</v>
      </c>
      <c r="M97" s="1" t="s">
        <v>373</v>
      </c>
    </row>
    <row r="98" spans="1:13" x14ac:dyDescent="0.25">
      <c r="A98">
        <v>97</v>
      </c>
      <c r="B98" s="1" t="s">
        <v>345</v>
      </c>
      <c r="C98" s="1" t="s">
        <v>374</v>
      </c>
      <c r="D98" s="1" t="s">
        <v>375</v>
      </c>
      <c r="E98">
        <v>3358475636</v>
      </c>
      <c r="F98" s="2">
        <v>25949</v>
      </c>
      <c r="G98" s="1" t="s">
        <v>16</v>
      </c>
      <c r="H98">
        <v>7037</v>
      </c>
      <c r="I98" s="1" t="s">
        <v>17</v>
      </c>
      <c r="J98" s="1" t="s">
        <v>17</v>
      </c>
      <c r="K98" s="1" t="s">
        <v>18</v>
      </c>
      <c r="L98" s="2">
        <v>43687</v>
      </c>
      <c r="M98" s="1" t="s">
        <v>376</v>
      </c>
    </row>
    <row r="99" spans="1:13" x14ac:dyDescent="0.25">
      <c r="A99">
        <v>98</v>
      </c>
      <c r="B99" s="1" t="s">
        <v>91</v>
      </c>
      <c r="C99" s="1" t="s">
        <v>377</v>
      </c>
      <c r="D99" s="1" t="s">
        <v>378</v>
      </c>
      <c r="E99">
        <v>3394470982</v>
      </c>
      <c r="F99" s="2">
        <v>28096</v>
      </c>
      <c r="G99" s="1" t="s">
        <v>16</v>
      </c>
      <c r="H99">
        <v>20194</v>
      </c>
      <c r="I99" s="1" t="s">
        <v>17</v>
      </c>
      <c r="J99" s="1" t="s">
        <v>17</v>
      </c>
      <c r="K99" s="1" t="s">
        <v>18</v>
      </c>
      <c r="L99" s="2">
        <v>43688</v>
      </c>
      <c r="M99" s="1" t="s">
        <v>379</v>
      </c>
    </row>
    <row r="100" spans="1:13" x14ac:dyDescent="0.25">
      <c r="A100">
        <v>99</v>
      </c>
      <c r="B100" s="1" t="s">
        <v>380</v>
      </c>
      <c r="C100" s="1" t="s">
        <v>381</v>
      </c>
      <c r="D100" s="1" t="s">
        <v>382</v>
      </c>
      <c r="E100">
        <v>3273030049</v>
      </c>
      <c r="F100" s="2">
        <v>29045</v>
      </c>
      <c r="G100" s="1" t="s">
        <v>16</v>
      </c>
      <c r="H100">
        <v>3030</v>
      </c>
      <c r="I100" s="1" t="s">
        <v>17</v>
      </c>
      <c r="J100" s="1" t="s">
        <v>17</v>
      </c>
      <c r="K100" s="1" t="s">
        <v>18</v>
      </c>
      <c r="L100" s="2">
        <v>43689</v>
      </c>
      <c r="M100" s="1" t="s">
        <v>383</v>
      </c>
    </row>
    <row r="101" spans="1:13" x14ac:dyDescent="0.25">
      <c r="A101">
        <v>100</v>
      </c>
      <c r="B101" s="1" t="s">
        <v>384</v>
      </c>
      <c r="C101" s="1" t="s">
        <v>385</v>
      </c>
      <c r="D101" s="1" t="s">
        <v>386</v>
      </c>
      <c r="E101">
        <v>3929280065</v>
      </c>
      <c r="F101" s="2">
        <v>28293</v>
      </c>
      <c r="G101" s="1" t="s">
        <v>46</v>
      </c>
      <c r="H101">
        <v>87040</v>
      </c>
      <c r="I101" s="1" t="s">
        <v>17</v>
      </c>
      <c r="J101" s="1" t="s">
        <v>17</v>
      </c>
      <c r="K101" s="1" t="s">
        <v>18</v>
      </c>
      <c r="L101" s="2">
        <v>43689</v>
      </c>
      <c r="M101" s="1" t="s">
        <v>387</v>
      </c>
    </row>
    <row r="102" spans="1:13" x14ac:dyDescent="0.25">
      <c r="A102">
        <v>101</v>
      </c>
      <c r="B102" s="1" t="s">
        <v>388</v>
      </c>
      <c r="C102" s="1" t="s">
        <v>389</v>
      </c>
      <c r="D102" s="1" t="s">
        <v>390</v>
      </c>
      <c r="E102">
        <v>3392891177</v>
      </c>
      <c r="F102" s="2">
        <v>26456</v>
      </c>
      <c r="G102" s="1" t="s">
        <v>16</v>
      </c>
      <c r="H102">
        <v>43040</v>
      </c>
      <c r="I102" s="1" t="s">
        <v>17</v>
      </c>
      <c r="J102" s="1" t="s">
        <v>17</v>
      </c>
      <c r="K102" s="1" t="s">
        <v>18</v>
      </c>
      <c r="L102" s="2">
        <v>43691</v>
      </c>
      <c r="M102" s="1" t="s">
        <v>391</v>
      </c>
    </row>
    <row r="103" spans="1:13" x14ac:dyDescent="0.25">
      <c r="A103">
        <v>102</v>
      </c>
      <c r="B103" s="1" t="s">
        <v>152</v>
      </c>
      <c r="C103" s="1" t="s">
        <v>392</v>
      </c>
      <c r="D103" s="1" t="s">
        <v>393</v>
      </c>
      <c r="E103">
        <v>3701252432</v>
      </c>
      <c r="F103" s="2">
        <v>27739</v>
      </c>
      <c r="G103" s="1" t="s">
        <v>16</v>
      </c>
      <c r="H103">
        <v>23895</v>
      </c>
      <c r="I103" s="1" t="s">
        <v>17</v>
      </c>
      <c r="J103" s="1" t="s">
        <v>17</v>
      </c>
      <c r="K103" s="1" t="s">
        <v>18</v>
      </c>
      <c r="L103" s="2">
        <v>43693</v>
      </c>
      <c r="M103" s="1" t="s">
        <v>394</v>
      </c>
    </row>
    <row r="104" spans="1:13" x14ac:dyDescent="0.25">
      <c r="A104">
        <v>103</v>
      </c>
      <c r="B104" s="1" t="s">
        <v>395</v>
      </c>
      <c r="C104" s="1" t="s">
        <v>396</v>
      </c>
      <c r="D104" s="1" t="s">
        <v>397</v>
      </c>
      <c r="E104">
        <v>3931991335</v>
      </c>
      <c r="F104" s="2">
        <v>26971</v>
      </c>
      <c r="G104" s="1" t="s">
        <v>16</v>
      </c>
      <c r="H104">
        <v>12060</v>
      </c>
      <c r="I104" s="1" t="s">
        <v>17</v>
      </c>
      <c r="J104" s="1" t="s">
        <v>17</v>
      </c>
      <c r="K104" s="1" t="s">
        <v>18</v>
      </c>
      <c r="L104" s="2">
        <v>43694</v>
      </c>
      <c r="M104" s="1" t="s">
        <v>398</v>
      </c>
    </row>
    <row r="105" spans="1:13" x14ac:dyDescent="0.25">
      <c r="A105">
        <v>104</v>
      </c>
      <c r="B105" s="1" t="s">
        <v>399</v>
      </c>
      <c r="C105" s="1" t="s">
        <v>400</v>
      </c>
      <c r="D105" s="1" t="s">
        <v>401</v>
      </c>
      <c r="E105">
        <v>3283568220</v>
      </c>
      <c r="F105" s="2">
        <v>29477</v>
      </c>
      <c r="G105" s="1" t="s">
        <v>16</v>
      </c>
      <c r="H105">
        <v>89030</v>
      </c>
      <c r="I105" s="1" t="s">
        <v>17</v>
      </c>
      <c r="J105" s="1" t="s">
        <v>17</v>
      </c>
      <c r="K105" s="1" t="s">
        <v>18</v>
      </c>
      <c r="L105" s="2">
        <v>43695</v>
      </c>
      <c r="M105" s="1" t="s">
        <v>402</v>
      </c>
    </row>
    <row r="106" spans="1:13" x14ac:dyDescent="0.25">
      <c r="A106">
        <v>105</v>
      </c>
      <c r="B106" s="1" t="s">
        <v>403</v>
      </c>
      <c r="C106" s="1" t="s">
        <v>404</v>
      </c>
      <c r="D106" s="1" t="s">
        <v>405</v>
      </c>
      <c r="E106">
        <v>3932768359</v>
      </c>
      <c r="F106" s="2">
        <v>25644</v>
      </c>
      <c r="G106" s="1" t="s">
        <v>16</v>
      </c>
      <c r="H106">
        <v>59012</v>
      </c>
      <c r="I106" s="1" t="s">
        <v>17</v>
      </c>
      <c r="J106" s="1" t="s">
        <v>17</v>
      </c>
      <c r="K106" s="1" t="s">
        <v>18</v>
      </c>
      <c r="L106" s="2">
        <v>43698</v>
      </c>
      <c r="M106" s="1" t="s">
        <v>406</v>
      </c>
    </row>
    <row r="107" spans="1:13" x14ac:dyDescent="0.25">
      <c r="A107">
        <v>106</v>
      </c>
      <c r="B107" s="1" t="s">
        <v>407</v>
      </c>
      <c r="C107" s="1" t="s">
        <v>408</v>
      </c>
      <c r="D107" s="1" t="s">
        <v>409</v>
      </c>
      <c r="E107">
        <v>3339111911</v>
      </c>
      <c r="F107" s="2">
        <v>27733</v>
      </c>
      <c r="G107" s="1" t="s">
        <v>46</v>
      </c>
      <c r="H107">
        <v>52020</v>
      </c>
      <c r="I107" s="1" t="s">
        <v>17</v>
      </c>
      <c r="J107" s="1" t="s">
        <v>17</v>
      </c>
      <c r="K107" s="1" t="s">
        <v>18</v>
      </c>
      <c r="L107" s="2">
        <v>43699</v>
      </c>
      <c r="M107" s="1" t="s">
        <v>410</v>
      </c>
    </row>
    <row r="108" spans="1:13" x14ac:dyDescent="0.25">
      <c r="A108">
        <v>107</v>
      </c>
      <c r="B108" s="1" t="s">
        <v>411</v>
      </c>
      <c r="C108" s="1" t="s">
        <v>412</v>
      </c>
      <c r="D108" s="1" t="s">
        <v>413</v>
      </c>
      <c r="E108">
        <v>3356311934</v>
      </c>
      <c r="F108" s="2">
        <v>26109</v>
      </c>
      <c r="G108" s="1" t="s">
        <v>16</v>
      </c>
      <c r="H108">
        <v>33030</v>
      </c>
      <c r="I108" s="1" t="s">
        <v>17</v>
      </c>
      <c r="J108" s="1" t="s">
        <v>17</v>
      </c>
      <c r="K108" s="1" t="s">
        <v>18</v>
      </c>
      <c r="L108" s="2">
        <v>43700</v>
      </c>
      <c r="M108" s="1" t="s">
        <v>414</v>
      </c>
    </row>
    <row r="109" spans="1:13" x14ac:dyDescent="0.25">
      <c r="A109">
        <v>108</v>
      </c>
      <c r="B109" s="1" t="s">
        <v>415</v>
      </c>
      <c r="C109" s="1" t="s">
        <v>416</v>
      </c>
      <c r="D109" s="1" t="s">
        <v>417</v>
      </c>
      <c r="E109">
        <v>3201794777</v>
      </c>
      <c r="F109" s="2">
        <v>26792</v>
      </c>
      <c r="G109" s="1" t="s">
        <v>16</v>
      </c>
      <c r="H109">
        <v>40027</v>
      </c>
      <c r="I109" s="1" t="s">
        <v>17</v>
      </c>
      <c r="J109" s="1" t="s">
        <v>17</v>
      </c>
      <c r="K109" s="1" t="s">
        <v>18</v>
      </c>
      <c r="L109" s="2">
        <v>43704</v>
      </c>
      <c r="M109" s="1" t="s">
        <v>418</v>
      </c>
    </row>
    <row r="110" spans="1:13" x14ac:dyDescent="0.25">
      <c r="A110">
        <v>109</v>
      </c>
      <c r="B110" s="1" t="s">
        <v>419</v>
      </c>
      <c r="C110" s="1" t="s">
        <v>420</v>
      </c>
      <c r="D110" s="1" t="s">
        <v>421</v>
      </c>
      <c r="E110">
        <v>3287109136</v>
      </c>
      <c r="F110" s="2">
        <v>26794</v>
      </c>
      <c r="G110" s="1" t="s">
        <v>46</v>
      </c>
      <c r="H110">
        <v>27050</v>
      </c>
      <c r="I110" s="1" t="s">
        <v>17</v>
      </c>
      <c r="J110" s="1" t="s">
        <v>17</v>
      </c>
      <c r="K110" s="1" t="s">
        <v>18</v>
      </c>
      <c r="L110" s="2">
        <v>43704</v>
      </c>
      <c r="M110" s="1" t="s">
        <v>422</v>
      </c>
    </row>
    <row r="111" spans="1:13" x14ac:dyDescent="0.25">
      <c r="A111">
        <v>110</v>
      </c>
      <c r="B111" s="1" t="s">
        <v>423</v>
      </c>
      <c r="C111" s="1" t="s">
        <v>424</v>
      </c>
      <c r="D111" s="1" t="s">
        <v>425</v>
      </c>
      <c r="E111">
        <v>3331758163</v>
      </c>
      <c r="F111" s="2">
        <v>27869</v>
      </c>
      <c r="G111" s="1" t="s">
        <v>16</v>
      </c>
      <c r="H111">
        <v>81030</v>
      </c>
      <c r="I111" s="1" t="s">
        <v>17</v>
      </c>
      <c r="J111" s="1" t="s">
        <v>17</v>
      </c>
      <c r="K111" s="1" t="s">
        <v>18</v>
      </c>
      <c r="L111" s="2">
        <v>43706</v>
      </c>
      <c r="M111" s="1" t="s">
        <v>426</v>
      </c>
    </row>
    <row r="112" spans="1:13" x14ac:dyDescent="0.25">
      <c r="A112">
        <v>111</v>
      </c>
      <c r="B112" s="1" t="s">
        <v>427</v>
      </c>
      <c r="C112" s="1" t="s">
        <v>428</v>
      </c>
      <c r="D112" s="1" t="s">
        <v>429</v>
      </c>
      <c r="E112">
        <v>4</v>
      </c>
      <c r="F112" s="2">
        <v>30378</v>
      </c>
      <c r="G112" s="1" t="s">
        <v>16</v>
      </c>
      <c r="H112">
        <v>24010</v>
      </c>
      <c r="I112" s="1" t="s">
        <v>17</v>
      </c>
      <c r="J112" s="1" t="s">
        <v>17</v>
      </c>
      <c r="K112" s="1" t="s">
        <v>18</v>
      </c>
      <c r="L112" s="2">
        <v>43712</v>
      </c>
      <c r="M112" s="1" t="s">
        <v>430</v>
      </c>
    </row>
    <row r="113" spans="1:13" x14ac:dyDescent="0.25">
      <c r="A113">
        <v>112</v>
      </c>
      <c r="B113" s="1" t="s">
        <v>431</v>
      </c>
      <c r="C113" s="1" t="s">
        <v>432</v>
      </c>
      <c r="D113" s="1" t="s">
        <v>433</v>
      </c>
      <c r="E113">
        <v>33365987845</v>
      </c>
      <c r="F113" s="2">
        <v>29821</v>
      </c>
      <c r="G113" s="1" t="s">
        <v>16</v>
      </c>
      <c r="H113">
        <v>28</v>
      </c>
      <c r="I113" s="1" t="s">
        <v>17</v>
      </c>
      <c r="J113" s="1" t="s">
        <v>17</v>
      </c>
      <c r="K113" s="1" t="s">
        <v>18</v>
      </c>
      <c r="L113" s="2">
        <v>43707</v>
      </c>
      <c r="M113" s="1" t="s">
        <v>434</v>
      </c>
    </row>
    <row r="114" spans="1:13" x14ac:dyDescent="0.25">
      <c r="A114">
        <v>113</v>
      </c>
      <c r="B114" s="1" t="s">
        <v>435</v>
      </c>
      <c r="C114" s="1" t="s">
        <v>435</v>
      </c>
      <c r="D114" s="1" t="s">
        <v>436</v>
      </c>
      <c r="E114">
        <v>3215447978</v>
      </c>
      <c r="F114" s="2">
        <v>26978</v>
      </c>
      <c r="G114" s="1" t="s">
        <v>46</v>
      </c>
      <c r="H114">
        <v>84062</v>
      </c>
      <c r="I114" s="1" t="s">
        <v>17</v>
      </c>
      <c r="J114" s="1" t="s">
        <v>17</v>
      </c>
      <c r="K114" s="1" t="s">
        <v>18</v>
      </c>
      <c r="L114" s="2">
        <v>43718</v>
      </c>
      <c r="M114" s="1" t="s">
        <v>437</v>
      </c>
    </row>
    <row r="115" spans="1:13" x14ac:dyDescent="0.25">
      <c r="A115">
        <v>114</v>
      </c>
      <c r="B115" s="1" t="s">
        <v>438</v>
      </c>
      <c r="C115" s="1" t="s">
        <v>439</v>
      </c>
      <c r="D115" s="1" t="s">
        <v>440</v>
      </c>
      <c r="E115">
        <v>3355208474</v>
      </c>
      <c r="F115" s="2">
        <v>25993</v>
      </c>
      <c r="G115" s="1" t="s">
        <v>16</v>
      </c>
      <c r="H115">
        <v>87031</v>
      </c>
      <c r="I115" s="1" t="s">
        <v>17</v>
      </c>
      <c r="J115" s="1" t="s">
        <v>17</v>
      </c>
      <c r="K115" s="1" t="s">
        <v>18</v>
      </c>
      <c r="L115" s="2">
        <v>43718</v>
      </c>
      <c r="M115" s="1" t="s">
        <v>441</v>
      </c>
    </row>
    <row r="116" spans="1:13" x14ac:dyDescent="0.25">
      <c r="A116">
        <v>115</v>
      </c>
      <c r="B116" s="1" t="s">
        <v>442</v>
      </c>
      <c r="C116" s="1" t="s">
        <v>443</v>
      </c>
      <c r="D116" s="1" t="s">
        <v>444</v>
      </c>
      <c r="E116">
        <v>3474142334</v>
      </c>
      <c r="F116" s="2">
        <v>26651</v>
      </c>
      <c r="G116" s="1" t="s">
        <v>16</v>
      </c>
      <c r="H116">
        <v>39030</v>
      </c>
      <c r="I116" s="1" t="s">
        <v>17</v>
      </c>
      <c r="J116" s="1" t="s">
        <v>17</v>
      </c>
      <c r="K116" s="1" t="s">
        <v>18</v>
      </c>
      <c r="L116" s="2">
        <v>43719</v>
      </c>
      <c r="M116" s="1" t="s">
        <v>445</v>
      </c>
    </row>
    <row r="117" spans="1:13" x14ac:dyDescent="0.25">
      <c r="A117">
        <v>116</v>
      </c>
      <c r="B117" s="1" t="s">
        <v>446</v>
      </c>
      <c r="C117" s="1" t="s">
        <v>447</v>
      </c>
      <c r="D117" s="1" t="s">
        <v>448</v>
      </c>
      <c r="E117">
        <v>3295472136</v>
      </c>
      <c r="F117" s="2">
        <v>27641</v>
      </c>
      <c r="G117" s="1" t="s">
        <v>46</v>
      </c>
      <c r="H117">
        <v>52010</v>
      </c>
      <c r="I117" s="1" t="s">
        <v>17</v>
      </c>
      <c r="J117" s="1" t="s">
        <v>17</v>
      </c>
      <c r="K117" s="1" t="s">
        <v>18</v>
      </c>
      <c r="L117" s="2">
        <v>43719</v>
      </c>
      <c r="M117" s="1" t="s">
        <v>449</v>
      </c>
    </row>
    <row r="118" spans="1:13" x14ac:dyDescent="0.25">
      <c r="A118">
        <v>117</v>
      </c>
      <c r="B118" s="1" t="s">
        <v>450</v>
      </c>
      <c r="C118" s="1" t="s">
        <v>451</v>
      </c>
      <c r="D118" s="1" t="s">
        <v>452</v>
      </c>
      <c r="E118">
        <v>3332690588</v>
      </c>
      <c r="F118" s="2">
        <v>29934</v>
      </c>
      <c r="G118" s="1" t="s">
        <v>16</v>
      </c>
      <c r="H118">
        <v>38030</v>
      </c>
      <c r="I118" s="1" t="s">
        <v>17</v>
      </c>
      <c r="J118" s="1" t="s">
        <v>17</v>
      </c>
      <c r="K118" s="1" t="s">
        <v>18</v>
      </c>
      <c r="L118" s="2">
        <v>43719</v>
      </c>
      <c r="M118" s="1" t="s">
        <v>453</v>
      </c>
    </row>
    <row r="119" spans="1:13" x14ac:dyDescent="0.25">
      <c r="A119">
        <v>118</v>
      </c>
      <c r="B119" s="1" t="s">
        <v>454</v>
      </c>
      <c r="C119" s="1" t="s">
        <v>455</v>
      </c>
      <c r="D119" s="1" t="s">
        <v>456</v>
      </c>
      <c r="E119">
        <v>3388175544</v>
      </c>
      <c r="F119" s="2">
        <v>27396</v>
      </c>
      <c r="G119" s="1" t="s">
        <v>16</v>
      </c>
      <c r="H119">
        <v>21039</v>
      </c>
      <c r="I119" s="1" t="s">
        <v>17</v>
      </c>
      <c r="J119" s="1" t="s">
        <v>17</v>
      </c>
      <c r="K119" s="1" t="s">
        <v>18</v>
      </c>
      <c r="L119" s="2">
        <v>43719</v>
      </c>
      <c r="M119" s="1" t="s">
        <v>457</v>
      </c>
    </row>
    <row r="120" spans="1:13" x14ac:dyDescent="0.25">
      <c r="A120">
        <v>119</v>
      </c>
      <c r="B120" s="1" t="s">
        <v>28</v>
      </c>
      <c r="C120" s="1" t="s">
        <v>458</v>
      </c>
      <c r="D120" s="1" t="s">
        <v>459</v>
      </c>
      <c r="E120">
        <v>3888142222</v>
      </c>
      <c r="F120" s="2">
        <v>28338</v>
      </c>
      <c r="G120" s="1" t="s">
        <v>16</v>
      </c>
      <c r="H120">
        <v>24021</v>
      </c>
      <c r="I120" s="1" t="s">
        <v>17</v>
      </c>
      <c r="J120" s="1" t="s">
        <v>17</v>
      </c>
      <c r="K120" s="1" t="s">
        <v>18</v>
      </c>
      <c r="L120" s="2">
        <v>43719</v>
      </c>
      <c r="M120" s="1" t="s">
        <v>460</v>
      </c>
    </row>
    <row r="121" spans="1:13" x14ac:dyDescent="0.25">
      <c r="A121">
        <v>120</v>
      </c>
      <c r="B121" s="1" t="s">
        <v>461</v>
      </c>
      <c r="C121" s="1" t="s">
        <v>462</v>
      </c>
      <c r="D121" s="1" t="s">
        <v>463</v>
      </c>
      <c r="E121">
        <v>336209656</v>
      </c>
      <c r="F121" s="2">
        <v>29767</v>
      </c>
      <c r="G121" s="1" t="s">
        <v>16</v>
      </c>
      <c r="H121">
        <v>34073</v>
      </c>
      <c r="I121" s="1" t="s">
        <v>17</v>
      </c>
      <c r="J121" s="1" t="s">
        <v>17</v>
      </c>
      <c r="K121" s="1" t="s">
        <v>18</v>
      </c>
      <c r="L121" s="2">
        <v>43719</v>
      </c>
      <c r="M121" s="1" t="s">
        <v>464</v>
      </c>
    </row>
    <row r="122" spans="1:13" x14ac:dyDescent="0.25">
      <c r="A122">
        <v>121</v>
      </c>
      <c r="B122" s="1" t="s">
        <v>465</v>
      </c>
      <c r="C122" s="1" t="s">
        <v>18</v>
      </c>
      <c r="D122" s="1" t="s">
        <v>466</v>
      </c>
      <c r="E122">
        <v>3356005567</v>
      </c>
      <c r="F122" s="2">
        <v>26155</v>
      </c>
      <c r="G122" s="1" t="s">
        <v>16</v>
      </c>
      <c r="H122">
        <v>20067</v>
      </c>
      <c r="I122" s="1" t="s">
        <v>17</v>
      </c>
      <c r="J122" s="1" t="s">
        <v>17</v>
      </c>
      <c r="K122" s="1" t="s">
        <v>18</v>
      </c>
      <c r="L122" s="2">
        <v>43719</v>
      </c>
      <c r="M122" s="1" t="s">
        <v>467</v>
      </c>
    </row>
    <row r="123" spans="1:13" x14ac:dyDescent="0.25">
      <c r="A123">
        <v>122</v>
      </c>
      <c r="B123" s="1" t="s">
        <v>28</v>
      </c>
      <c r="C123" s="1" t="s">
        <v>468</v>
      </c>
      <c r="D123" s="1" t="s">
        <v>469</v>
      </c>
      <c r="E123">
        <v>3928054474</v>
      </c>
      <c r="F123" s="2">
        <v>26752</v>
      </c>
      <c r="G123" s="1" t="s">
        <v>16</v>
      </c>
      <c r="H123">
        <v>81025</v>
      </c>
      <c r="I123" s="1" t="s">
        <v>17</v>
      </c>
      <c r="J123" s="1" t="s">
        <v>17</v>
      </c>
      <c r="K123" s="1" t="s">
        <v>18</v>
      </c>
      <c r="L123" s="2">
        <v>43719</v>
      </c>
      <c r="M123" s="1" t="s">
        <v>470</v>
      </c>
    </row>
    <row r="124" spans="1:13" x14ac:dyDescent="0.25">
      <c r="A124">
        <v>123</v>
      </c>
      <c r="B124" s="1" t="s">
        <v>471</v>
      </c>
      <c r="C124" s="1" t="s">
        <v>18</v>
      </c>
      <c r="D124" s="1" t="s">
        <v>472</v>
      </c>
      <c r="E124">
        <v>3286689404</v>
      </c>
      <c r="F124" s="2">
        <v>25756</v>
      </c>
      <c r="G124" s="1" t="s">
        <v>16</v>
      </c>
      <c r="H124">
        <v>22010</v>
      </c>
      <c r="I124" s="1" t="s">
        <v>17</v>
      </c>
      <c r="J124" s="1" t="s">
        <v>17</v>
      </c>
      <c r="K124" s="1" t="s">
        <v>18</v>
      </c>
      <c r="L124" s="2">
        <v>43719</v>
      </c>
      <c r="M124" s="1" t="s">
        <v>473</v>
      </c>
    </row>
    <row r="125" spans="1:13" x14ac:dyDescent="0.25">
      <c r="A125">
        <v>124</v>
      </c>
      <c r="B125" s="1" t="s">
        <v>83</v>
      </c>
      <c r="C125" s="1" t="s">
        <v>474</v>
      </c>
      <c r="D125" s="1" t="s">
        <v>475</v>
      </c>
      <c r="E125">
        <v>3476072405</v>
      </c>
      <c r="F125" s="2">
        <v>27360</v>
      </c>
      <c r="G125" s="1" t="s">
        <v>46</v>
      </c>
      <c r="H125">
        <v>39010</v>
      </c>
      <c r="I125" s="1" t="s">
        <v>17</v>
      </c>
      <c r="J125" s="1" t="s">
        <v>17</v>
      </c>
      <c r="K125" s="1" t="s">
        <v>18</v>
      </c>
      <c r="L125" s="2">
        <v>43719</v>
      </c>
      <c r="M125" s="1" t="s">
        <v>476</v>
      </c>
    </row>
    <row r="126" spans="1:13" x14ac:dyDescent="0.25">
      <c r="A126">
        <v>125</v>
      </c>
      <c r="B126" s="1" t="s">
        <v>477</v>
      </c>
      <c r="C126" s="1" t="s">
        <v>478</v>
      </c>
      <c r="D126" s="1" t="s">
        <v>479</v>
      </c>
      <c r="E126">
        <v>3331795068</v>
      </c>
      <c r="F126" s="2">
        <v>29197</v>
      </c>
      <c r="G126" s="1" t="s">
        <v>16</v>
      </c>
      <c r="H126">
        <v>8020</v>
      </c>
      <c r="I126" s="1" t="s">
        <v>17</v>
      </c>
      <c r="J126" s="1" t="s">
        <v>17</v>
      </c>
      <c r="K126" s="1" t="s">
        <v>18</v>
      </c>
      <c r="L126" s="2">
        <v>43719</v>
      </c>
      <c r="M126" s="1" t="s">
        <v>480</v>
      </c>
    </row>
    <row r="127" spans="1:13" x14ac:dyDescent="0.25">
      <c r="A127">
        <v>126</v>
      </c>
      <c r="B127" s="1" t="s">
        <v>481</v>
      </c>
      <c r="C127" s="1" t="s">
        <v>482</v>
      </c>
      <c r="D127" s="1" t="s">
        <v>483</v>
      </c>
      <c r="E127">
        <v>3315329996</v>
      </c>
      <c r="F127" s="2">
        <v>30086</v>
      </c>
      <c r="G127" s="1" t="s">
        <v>16</v>
      </c>
      <c r="H127">
        <v>47023</v>
      </c>
      <c r="I127" s="1" t="s">
        <v>17</v>
      </c>
      <c r="J127" s="1" t="s">
        <v>17</v>
      </c>
      <c r="K127" s="1" t="s">
        <v>18</v>
      </c>
      <c r="L127" s="2">
        <v>43719</v>
      </c>
      <c r="M127" s="1" t="s">
        <v>484</v>
      </c>
    </row>
    <row r="128" spans="1:13" x14ac:dyDescent="0.25">
      <c r="A128">
        <v>127</v>
      </c>
      <c r="B128" s="1" t="s">
        <v>485</v>
      </c>
      <c r="C128" s="1" t="s">
        <v>486</v>
      </c>
      <c r="D128" s="1" t="s">
        <v>487</v>
      </c>
      <c r="E128">
        <v>3403613143</v>
      </c>
      <c r="F128" s="2">
        <v>29977</v>
      </c>
      <c r="G128" s="1" t="s">
        <v>16</v>
      </c>
      <c r="H128">
        <v>14040</v>
      </c>
      <c r="I128" s="1" t="s">
        <v>17</v>
      </c>
      <c r="J128" s="1" t="s">
        <v>17</v>
      </c>
      <c r="K128" s="1" t="s">
        <v>18</v>
      </c>
      <c r="L128" s="2">
        <v>43719</v>
      </c>
      <c r="M128" s="1" t="s">
        <v>488</v>
      </c>
    </row>
    <row r="129" spans="1:13" x14ac:dyDescent="0.25">
      <c r="A129">
        <v>128</v>
      </c>
      <c r="B129" s="1" t="s">
        <v>489</v>
      </c>
      <c r="C129" s="1" t="s">
        <v>490</v>
      </c>
      <c r="D129" s="1" t="s">
        <v>491</v>
      </c>
      <c r="E129">
        <v>3889354128</v>
      </c>
      <c r="F129" s="2">
        <v>29953</v>
      </c>
      <c r="G129" s="1" t="s">
        <v>16</v>
      </c>
      <c r="H129">
        <v>25080</v>
      </c>
      <c r="I129" s="1" t="s">
        <v>17</v>
      </c>
      <c r="J129" s="1" t="s">
        <v>17</v>
      </c>
      <c r="K129" s="1" t="s">
        <v>18</v>
      </c>
      <c r="L129" s="2">
        <v>43719</v>
      </c>
      <c r="M129" s="1" t="s">
        <v>492</v>
      </c>
    </row>
    <row r="130" spans="1:13" x14ac:dyDescent="0.25">
      <c r="A130">
        <v>129</v>
      </c>
      <c r="B130" s="1" t="s">
        <v>148</v>
      </c>
      <c r="C130" s="1" t="s">
        <v>493</v>
      </c>
      <c r="D130" s="1" t="s">
        <v>494</v>
      </c>
      <c r="E130">
        <v>2478463688</v>
      </c>
      <c r="F130" s="2">
        <v>28330</v>
      </c>
      <c r="G130" s="1" t="s">
        <v>16</v>
      </c>
      <c r="H130">
        <v>80010</v>
      </c>
      <c r="I130" s="1" t="s">
        <v>17</v>
      </c>
      <c r="J130" s="1" t="s">
        <v>17</v>
      </c>
      <c r="K130" s="1" t="s">
        <v>18</v>
      </c>
      <c r="L130" s="2">
        <v>43719</v>
      </c>
      <c r="M130" s="1" t="s">
        <v>495</v>
      </c>
    </row>
    <row r="131" spans="1:13" x14ac:dyDescent="0.25">
      <c r="A131">
        <v>130</v>
      </c>
      <c r="B131" s="1" t="s">
        <v>289</v>
      </c>
      <c r="C131" s="1" t="s">
        <v>496</v>
      </c>
      <c r="D131" s="1" t="s">
        <v>497</v>
      </c>
      <c r="E131">
        <v>3383219372</v>
      </c>
      <c r="F131" s="2">
        <v>27829</v>
      </c>
      <c r="G131" s="1" t="s">
        <v>46</v>
      </c>
      <c r="H131">
        <v>67031</v>
      </c>
      <c r="I131" s="1" t="s">
        <v>17</v>
      </c>
      <c r="J131" s="1" t="s">
        <v>17</v>
      </c>
      <c r="K131" s="1" t="s">
        <v>18</v>
      </c>
      <c r="L131" s="2">
        <v>43719</v>
      </c>
      <c r="M131" s="1" t="s">
        <v>498</v>
      </c>
    </row>
    <row r="132" spans="1:13" x14ac:dyDescent="0.25">
      <c r="A132">
        <v>131</v>
      </c>
      <c r="B132" s="1" t="s">
        <v>499</v>
      </c>
      <c r="C132" s="1" t="s">
        <v>500</v>
      </c>
      <c r="D132" s="1" t="s">
        <v>501</v>
      </c>
      <c r="E132">
        <v>3385476026</v>
      </c>
      <c r="F132" s="2">
        <v>30202</v>
      </c>
      <c r="G132" s="1" t="s">
        <v>16</v>
      </c>
      <c r="H132">
        <v>43024</v>
      </c>
      <c r="I132" s="1" t="s">
        <v>17</v>
      </c>
      <c r="J132" s="1" t="s">
        <v>17</v>
      </c>
      <c r="K132" s="1" t="s">
        <v>18</v>
      </c>
      <c r="L132" s="2">
        <v>43719</v>
      </c>
      <c r="M132" s="1" t="s">
        <v>502</v>
      </c>
    </row>
    <row r="133" spans="1:13" x14ac:dyDescent="0.25">
      <c r="A133">
        <v>132</v>
      </c>
      <c r="B133" s="1" t="s">
        <v>503</v>
      </c>
      <c r="C133" s="1" t="s">
        <v>504</v>
      </c>
      <c r="D133" s="1" t="s">
        <v>505</v>
      </c>
      <c r="E133">
        <v>3201887313</v>
      </c>
      <c r="F133" s="2">
        <v>25989</v>
      </c>
      <c r="G133" s="1" t="s">
        <v>16</v>
      </c>
      <c r="H133">
        <v>28040</v>
      </c>
      <c r="I133" s="1" t="s">
        <v>17</v>
      </c>
      <c r="J133" s="1" t="s">
        <v>17</v>
      </c>
      <c r="K133" s="1" t="s">
        <v>18</v>
      </c>
      <c r="L133" s="2">
        <v>43719</v>
      </c>
      <c r="M133" s="1" t="s">
        <v>506</v>
      </c>
    </row>
    <row r="134" spans="1:13" x14ac:dyDescent="0.25">
      <c r="A134">
        <v>133</v>
      </c>
      <c r="B134" s="1" t="s">
        <v>28</v>
      </c>
      <c r="C134" s="1" t="s">
        <v>507</v>
      </c>
      <c r="D134" s="1" t="s">
        <v>508</v>
      </c>
      <c r="E134">
        <v>3288797688</v>
      </c>
      <c r="F134" s="2">
        <v>25659</v>
      </c>
      <c r="G134" s="1" t="s">
        <v>16</v>
      </c>
      <c r="H134">
        <v>92020</v>
      </c>
      <c r="I134" s="1" t="s">
        <v>17</v>
      </c>
      <c r="J134" s="1" t="s">
        <v>17</v>
      </c>
      <c r="K134" s="1" t="s">
        <v>18</v>
      </c>
      <c r="L134" s="2">
        <v>43719</v>
      </c>
      <c r="M134" s="1" t="s">
        <v>509</v>
      </c>
    </row>
    <row r="135" spans="1:13" x14ac:dyDescent="0.25">
      <c r="A135">
        <v>134</v>
      </c>
      <c r="B135" s="1" t="s">
        <v>510</v>
      </c>
      <c r="C135" s="1" t="s">
        <v>511</v>
      </c>
      <c r="D135" s="1" t="s">
        <v>512</v>
      </c>
      <c r="E135">
        <v>3204569535</v>
      </c>
      <c r="F135" s="2">
        <v>26742</v>
      </c>
      <c r="G135" s="1" t="s">
        <v>46</v>
      </c>
      <c r="H135">
        <v>2020</v>
      </c>
      <c r="I135" s="1" t="s">
        <v>17</v>
      </c>
      <c r="J135" s="1" t="s">
        <v>17</v>
      </c>
      <c r="K135" s="1" t="s">
        <v>18</v>
      </c>
      <c r="L135" s="2">
        <v>43719</v>
      </c>
      <c r="M135" s="1" t="s">
        <v>513</v>
      </c>
    </row>
    <row r="136" spans="1:13" x14ac:dyDescent="0.25">
      <c r="A136">
        <v>135</v>
      </c>
      <c r="B136" s="1" t="s">
        <v>514</v>
      </c>
      <c r="C136" s="1" t="s">
        <v>515</v>
      </c>
      <c r="D136" s="1" t="s">
        <v>516</v>
      </c>
      <c r="E136">
        <v>3471651787</v>
      </c>
      <c r="F136" s="2">
        <v>27628</v>
      </c>
      <c r="G136" s="1" t="s">
        <v>16</v>
      </c>
      <c r="H136">
        <v>39010</v>
      </c>
      <c r="I136" s="1" t="s">
        <v>17</v>
      </c>
      <c r="J136" s="1" t="s">
        <v>17</v>
      </c>
      <c r="K136" s="1" t="s">
        <v>18</v>
      </c>
      <c r="L136" s="2">
        <v>43720</v>
      </c>
      <c r="M136" s="1" t="s">
        <v>517</v>
      </c>
    </row>
    <row r="137" spans="1:13" x14ac:dyDescent="0.25">
      <c r="A137">
        <v>136</v>
      </c>
      <c r="B137" s="1" t="s">
        <v>518</v>
      </c>
      <c r="C137" s="1" t="s">
        <v>519</v>
      </c>
      <c r="D137" s="1" t="s">
        <v>520</v>
      </c>
      <c r="E137">
        <v>3333444105</v>
      </c>
      <c r="F137" s="2">
        <v>27355</v>
      </c>
      <c r="G137" s="1" t="s">
        <v>16</v>
      </c>
      <c r="H137">
        <v>56021</v>
      </c>
      <c r="I137" s="1" t="s">
        <v>17</v>
      </c>
      <c r="J137" s="1" t="s">
        <v>17</v>
      </c>
      <c r="K137" s="1" t="s">
        <v>18</v>
      </c>
      <c r="L137" s="2">
        <v>43720</v>
      </c>
      <c r="M137" s="1" t="s">
        <v>521</v>
      </c>
    </row>
    <row r="138" spans="1:13" x14ac:dyDescent="0.25">
      <c r="A138">
        <v>137</v>
      </c>
      <c r="B138" s="1" t="s">
        <v>522</v>
      </c>
      <c r="C138" s="1" t="s">
        <v>523</v>
      </c>
      <c r="D138" s="1" t="s">
        <v>524</v>
      </c>
      <c r="E138">
        <v>3397033896</v>
      </c>
      <c r="F138" s="2">
        <v>29545</v>
      </c>
      <c r="G138" s="1" t="s">
        <v>16</v>
      </c>
      <c r="H138">
        <v>36064</v>
      </c>
      <c r="I138" s="1" t="s">
        <v>17</v>
      </c>
      <c r="J138" s="1" t="s">
        <v>17</v>
      </c>
      <c r="K138" s="1" t="s">
        <v>18</v>
      </c>
      <c r="L138" s="2">
        <v>43720</v>
      </c>
      <c r="M138" s="1" t="s">
        <v>525</v>
      </c>
    </row>
    <row r="139" spans="1:13" x14ac:dyDescent="0.25">
      <c r="A139">
        <v>138</v>
      </c>
      <c r="B139" s="1" t="s">
        <v>526</v>
      </c>
      <c r="C139" s="1" t="s">
        <v>527</v>
      </c>
      <c r="D139" s="1" t="s">
        <v>528</v>
      </c>
      <c r="E139">
        <v>3351249287</v>
      </c>
      <c r="F139" s="2">
        <v>26868</v>
      </c>
      <c r="G139" s="1" t="s">
        <v>16</v>
      </c>
      <c r="H139">
        <v>43018</v>
      </c>
      <c r="I139" s="1" t="s">
        <v>17</v>
      </c>
      <c r="J139" s="1" t="s">
        <v>17</v>
      </c>
      <c r="K139" s="1" t="s">
        <v>18</v>
      </c>
      <c r="L139" s="2">
        <v>43720</v>
      </c>
      <c r="M139" s="1" t="s">
        <v>529</v>
      </c>
    </row>
    <row r="140" spans="1:13" x14ac:dyDescent="0.25">
      <c r="A140">
        <v>139</v>
      </c>
      <c r="B140" s="1" t="s">
        <v>530</v>
      </c>
      <c r="C140" s="1" t="s">
        <v>531</v>
      </c>
      <c r="D140" s="1" t="s">
        <v>532</v>
      </c>
      <c r="E140">
        <v>3280382583</v>
      </c>
      <c r="F140" s="2">
        <v>29966</v>
      </c>
      <c r="G140" s="1" t="s">
        <v>16</v>
      </c>
      <c r="H140">
        <v>23</v>
      </c>
      <c r="I140" s="1" t="s">
        <v>17</v>
      </c>
      <c r="J140" s="1" t="s">
        <v>17</v>
      </c>
      <c r="K140" s="1" t="s">
        <v>18</v>
      </c>
      <c r="L140" s="2">
        <v>43720</v>
      </c>
      <c r="M140" s="1" t="s">
        <v>533</v>
      </c>
    </row>
    <row r="141" spans="1:13" x14ac:dyDescent="0.25">
      <c r="A141">
        <v>140</v>
      </c>
      <c r="B141" s="1" t="s">
        <v>226</v>
      </c>
      <c r="C141" s="1" t="s">
        <v>534</v>
      </c>
      <c r="D141" s="1" t="s">
        <v>535</v>
      </c>
      <c r="E141">
        <v>3886471713</v>
      </c>
      <c r="F141" s="2">
        <v>29947</v>
      </c>
      <c r="G141" s="1" t="s">
        <v>16</v>
      </c>
      <c r="H141">
        <v>2020</v>
      </c>
      <c r="I141" s="1" t="s">
        <v>17</v>
      </c>
      <c r="J141" s="1" t="s">
        <v>17</v>
      </c>
      <c r="K141" s="1" t="s">
        <v>18</v>
      </c>
      <c r="L141" s="2">
        <v>43720</v>
      </c>
      <c r="M141" s="1" t="s">
        <v>536</v>
      </c>
    </row>
    <row r="142" spans="1:13" x14ac:dyDescent="0.25">
      <c r="A142">
        <v>141</v>
      </c>
      <c r="B142" s="1" t="s">
        <v>537</v>
      </c>
      <c r="C142" s="1" t="s">
        <v>538</v>
      </c>
      <c r="D142" s="1" t="s">
        <v>539</v>
      </c>
      <c r="E142">
        <v>3476692181</v>
      </c>
      <c r="F142" s="2">
        <v>27359</v>
      </c>
      <c r="G142" s="1" t="s">
        <v>16</v>
      </c>
      <c r="H142">
        <v>24017</v>
      </c>
      <c r="I142" s="1" t="s">
        <v>17</v>
      </c>
      <c r="J142" s="1" t="s">
        <v>17</v>
      </c>
      <c r="K142" s="1" t="s">
        <v>18</v>
      </c>
      <c r="L142" s="2">
        <v>43720</v>
      </c>
      <c r="M142" s="1" t="s">
        <v>540</v>
      </c>
    </row>
    <row r="143" spans="1:13" x14ac:dyDescent="0.25">
      <c r="A143">
        <v>142</v>
      </c>
      <c r="B143" s="1" t="s">
        <v>541</v>
      </c>
      <c r="C143" s="1" t="s">
        <v>542</v>
      </c>
      <c r="D143" s="1" t="s">
        <v>543</v>
      </c>
      <c r="E143">
        <v>3394813098</v>
      </c>
      <c r="F143" s="2">
        <v>27085</v>
      </c>
      <c r="G143" s="1" t="s">
        <v>16</v>
      </c>
      <c r="H143">
        <v>2010</v>
      </c>
      <c r="I143" s="1" t="s">
        <v>17</v>
      </c>
      <c r="J143" s="1" t="s">
        <v>17</v>
      </c>
      <c r="K143" s="1" t="s">
        <v>18</v>
      </c>
      <c r="L143" s="2">
        <v>43720</v>
      </c>
      <c r="M143" s="1" t="s">
        <v>544</v>
      </c>
    </row>
    <row r="144" spans="1:13" x14ac:dyDescent="0.25">
      <c r="A144">
        <v>143</v>
      </c>
      <c r="B144" s="1" t="s">
        <v>545</v>
      </c>
      <c r="C144" s="1" t="s">
        <v>546</v>
      </c>
      <c r="D144" s="1" t="s">
        <v>547</v>
      </c>
      <c r="E144">
        <v>3899808678</v>
      </c>
      <c r="F144" s="2">
        <v>27655</v>
      </c>
      <c r="G144" s="1" t="s">
        <v>16</v>
      </c>
      <c r="H144">
        <v>67050</v>
      </c>
      <c r="I144" s="1" t="s">
        <v>17</v>
      </c>
      <c r="J144" s="1" t="s">
        <v>17</v>
      </c>
      <c r="K144" s="1" t="s">
        <v>18</v>
      </c>
      <c r="L144" s="2">
        <v>43720</v>
      </c>
      <c r="M144" s="1" t="s">
        <v>548</v>
      </c>
    </row>
    <row r="145" spans="1:13" x14ac:dyDescent="0.25">
      <c r="A145">
        <v>144</v>
      </c>
      <c r="B145" s="1" t="s">
        <v>549</v>
      </c>
      <c r="C145" s="1" t="s">
        <v>550</v>
      </c>
      <c r="D145" s="1" t="s">
        <v>551</v>
      </c>
      <c r="E145">
        <v>3398346483</v>
      </c>
      <c r="F145" s="2">
        <v>30667</v>
      </c>
      <c r="G145" s="1" t="s">
        <v>16</v>
      </c>
      <c r="H145">
        <v>33050</v>
      </c>
      <c r="I145" s="1" t="s">
        <v>17</v>
      </c>
      <c r="J145" s="1" t="s">
        <v>17</v>
      </c>
      <c r="K145" s="1" t="s">
        <v>18</v>
      </c>
      <c r="L145" s="2">
        <v>43720</v>
      </c>
      <c r="M145" s="1" t="s">
        <v>552</v>
      </c>
    </row>
    <row r="146" spans="1:13" x14ac:dyDescent="0.25">
      <c r="A146">
        <v>145</v>
      </c>
      <c r="B146" s="1" t="s">
        <v>83</v>
      </c>
      <c r="C146" s="1" t="s">
        <v>553</v>
      </c>
      <c r="D146" s="1" t="s">
        <v>554</v>
      </c>
      <c r="E146">
        <v>3483168354</v>
      </c>
      <c r="F146" s="2">
        <v>26499</v>
      </c>
      <c r="G146" s="1" t="s">
        <v>16</v>
      </c>
      <c r="H146">
        <v>16048</v>
      </c>
      <c r="I146" s="1" t="s">
        <v>17</v>
      </c>
      <c r="J146" s="1" t="s">
        <v>17</v>
      </c>
      <c r="K146" s="1" t="s">
        <v>18</v>
      </c>
      <c r="L146" s="2">
        <v>43720</v>
      </c>
      <c r="M146" s="1" t="s">
        <v>555</v>
      </c>
    </row>
    <row r="147" spans="1:13" x14ac:dyDescent="0.25">
      <c r="A147">
        <v>146</v>
      </c>
      <c r="B147" s="1" t="s">
        <v>79</v>
      </c>
      <c r="C147" s="1" t="s">
        <v>18</v>
      </c>
      <c r="D147" s="1" t="s">
        <v>556</v>
      </c>
      <c r="E147">
        <v>3206236185</v>
      </c>
      <c r="F147" s="2">
        <v>26172</v>
      </c>
      <c r="G147" s="1" t="s">
        <v>16</v>
      </c>
      <c r="H147">
        <v>21040</v>
      </c>
      <c r="I147" s="1" t="s">
        <v>17</v>
      </c>
      <c r="J147" s="1" t="s">
        <v>17</v>
      </c>
      <c r="K147" s="1" t="s">
        <v>18</v>
      </c>
      <c r="L147" s="2">
        <v>43720</v>
      </c>
      <c r="M147" s="1" t="s">
        <v>557</v>
      </c>
    </row>
    <row r="148" spans="1:13" x14ac:dyDescent="0.25">
      <c r="A148">
        <v>147</v>
      </c>
      <c r="B148" s="1" t="s">
        <v>558</v>
      </c>
      <c r="C148" s="1" t="s">
        <v>559</v>
      </c>
      <c r="D148" s="1" t="s">
        <v>560</v>
      </c>
      <c r="E148">
        <v>3401081209</v>
      </c>
      <c r="F148" s="2">
        <v>29117</v>
      </c>
      <c r="G148" s="1" t="s">
        <v>16</v>
      </c>
      <c r="H148">
        <v>50050</v>
      </c>
      <c r="I148" s="1" t="s">
        <v>17</v>
      </c>
      <c r="J148" s="1" t="s">
        <v>17</v>
      </c>
      <c r="K148" s="1" t="s">
        <v>18</v>
      </c>
      <c r="L148" s="2">
        <v>43720</v>
      </c>
      <c r="M148" s="1" t="s">
        <v>561</v>
      </c>
    </row>
    <row r="149" spans="1:13" x14ac:dyDescent="0.25">
      <c r="A149">
        <v>148</v>
      </c>
      <c r="B149" s="1" t="s">
        <v>106</v>
      </c>
      <c r="C149" s="1" t="s">
        <v>562</v>
      </c>
      <c r="D149" s="1" t="s">
        <v>563</v>
      </c>
      <c r="E149">
        <v>3479307500</v>
      </c>
      <c r="F149" s="2">
        <v>27356</v>
      </c>
      <c r="G149" s="1" t="s">
        <v>16</v>
      </c>
      <c r="H149">
        <v>18010</v>
      </c>
      <c r="I149" s="1" t="s">
        <v>17</v>
      </c>
      <c r="J149" s="1" t="s">
        <v>17</v>
      </c>
      <c r="K149" s="1" t="s">
        <v>18</v>
      </c>
      <c r="L149" s="2">
        <v>43720</v>
      </c>
      <c r="M149" s="1" t="s">
        <v>564</v>
      </c>
    </row>
    <row r="150" spans="1:13" x14ac:dyDescent="0.25">
      <c r="A150">
        <v>149</v>
      </c>
      <c r="B150" s="1" t="s">
        <v>565</v>
      </c>
      <c r="C150" s="1" t="s">
        <v>565</v>
      </c>
      <c r="D150" s="1" t="s">
        <v>566</v>
      </c>
      <c r="E150">
        <v>0</v>
      </c>
      <c r="F150" s="2">
        <v>28947</v>
      </c>
      <c r="G150" s="1" t="s">
        <v>16</v>
      </c>
      <c r="H150">
        <v>39040</v>
      </c>
      <c r="I150" s="1" t="s">
        <v>17</v>
      </c>
      <c r="J150" s="1" t="s">
        <v>17</v>
      </c>
      <c r="K150" s="1" t="s">
        <v>18</v>
      </c>
      <c r="L150" s="2">
        <v>43720</v>
      </c>
      <c r="M150" s="1" t="s">
        <v>567</v>
      </c>
    </row>
    <row r="151" spans="1:13" x14ac:dyDescent="0.25">
      <c r="A151">
        <v>150</v>
      </c>
      <c r="B151" s="1" t="s">
        <v>568</v>
      </c>
      <c r="C151" s="1" t="s">
        <v>438</v>
      </c>
      <c r="D151" s="1" t="s">
        <v>569</v>
      </c>
      <c r="E151">
        <v>3351893036</v>
      </c>
      <c r="F151" s="2">
        <v>30077</v>
      </c>
      <c r="G151" s="1" t="s">
        <v>16</v>
      </c>
      <c r="H151">
        <v>87070</v>
      </c>
      <c r="I151" s="1" t="s">
        <v>17</v>
      </c>
      <c r="J151" s="1" t="s">
        <v>17</v>
      </c>
      <c r="K151" s="1" t="s">
        <v>18</v>
      </c>
      <c r="L151" s="2">
        <v>43720</v>
      </c>
      <c r="M151" s="1" t="s">
        <v>570</v>
      </c>
    </row>
    <row r="152" spans="1:13" x14ac:dyDescent="0.25">
      <c r="A152">
        <v>151</v>
      </c>
      <c r="B152" s="1" t="s">
        <v>446</v>
      </c>
      <c r="C152" s="1" t="s">
        <v>571</v>
      </c>
      <c r="D152" s="1" t="s">
        <v>572</v>
      </c>
      <c r="E152">
        <v>3473622927</v>
      </c>
      <c r="F152" s="2">
        <v>27260</v>
      </c>
      <c r="G152" s="1" t="s">
        <v>16</v>
      </c>
      <c r="H152">
        <v>42020</v>
      </c>
      <c r="I152" s="1" t="s">
        <v>17</v>
      </c>
      <c r="J152" s="1" t="s">
        <v>17</v>
      </c>
      <c r="K152" s="1" t="s">
        <v>18</v>
      </c>
      <c r="L152" s="2">
        <v>43720</v>
      </c>
      <c r="M152" s="1" t="s">
        <v>573</v>
      </c>
    </row>
    <row r="153" spans="1:13" x14ac:dyDescent="0.25">
      <c r="A153">
        <v>152</v>
      </c>
      <c r="B153" s="1" t="s">
        <v>574</v>
      </c>
      <c r="C153" s="1" t="s">
        <v>575</v>
      </c>
      <c r="D153" s="1" t="s">
        <v>576</v>
      </c>
      <c r="E153">
        <v>3389580185</v>
      </c>
      <c r="F153" s="2">
        <v>29746</v>
      </c>
      <c r="G153" s="1" t="s">
        <v>16</v>
      </c>
      <c r="H153">
        <v>43020</v>
      </c>
      <c r="I153" s="1" t="s">
        <v>17</v>
      </c>
      <c r="J153" s="1" t="s">
        <v>17</v>
      </c>
      <c r="K153" s="1" t="s">
        <v>18</v>
      </c>
      <c r="L153" s="2">
        <v>43720</v>
      </c>
      <c r="M153" s="1" t="s">
        <v>577</v>
      </c>
    </row>
    <row r="154" spans="1:13" x14ac:dyDescent="0.25">
      <c r="A154">
        <v>153</v>
      </c>
      <c r="B154" s="1" t="s">
        <v>578</v>
      </c>
      <c r="C154" s="1" t="s">
        <v>579</v>
      </c>
      <c r="D154" s="1" t="s">
        <v>580</v>
      </c>
      <c r="E154">
        <v>3420255749</v>
      </c>
      <c r="F154" s="2">
        <v>30366</v>
      </c>
      <c r="G154" s="1" t="s">
        <v>46</v>
      </c>
      <c r="H154">
        <v>54033</v>
      </c>
      <c r="I154" s="1" t="s">
        <v>17</v>
      </c>
      <c r="J154" s="1" t="s">
        <v>17</v>
      </c>
      <c r="K154" s="1" t="s">
        <v>18</v>
      </c>
      <c r="L154" s="2">
        <v>43720</v>
      </c>
      <c r="M154" s="1" t="s">
        <v>581</v>
      </c>
    </row>
    <row r="155" spans="1:13" x14ac:dyDescent="0.25">
      <c r="A155">
        <v>154</v>
      </c>
      <c r="B155" s="1" t="s">
        <v>582</v>
      </c>
      <c r="C155" s="1" t="s">
        <v>583</v>
      </c>
      <c r="D155" s="1" t="s">
        <v>584</v>
      </c>
      <c r="E155">
        <v>689018094</v>
      </c>
      <c r="F155" s="2">
        <v>30457</v>
      </c>
      <c r="G155" s="1" t="s">
        <v>16</v>
      </c>
      <c r="H155">
        <v>35020</v>
      </c>
      <c r="I155" s="1" t="s">
        <v>17</v>
      </c>
      <c r="J155" s="1" t="s">
        <v>17</v>
      </c>
      <c r="K155" s="1" t="s">
        <v>18</v>
      </c>
      <c r="L155" s="2">
        <v>43720</v>
      </c>
      <c r="M155" s="1" t="s">
        <v>585</v>
      </c>
    </row>
    <row r="156" spans="1:13" x14ac:dyDescent="0.25">
      <c r="A156">
        <v>155</v>
      </c>
      <c r="B156" s="1" t="s">
        <v>83</v>
      </c>
      <c r="C156" s="1" t="s">
        <v>18</v>
      </c>
      <c r="D156" s="1" t="s">
        <v>586</v>
      </c>
      <c r="E156">
        <v>3338832253</v>
      </c>
      <c r="F156" s="2">
        <v>30520</v>
      </c>
      <c r="G156" s="1" t="s">
        <v>16</v>
      </c>
      <c r="H156">
        <v>42030</v>
      </c>
      <c r="I156" s="1" t="s">
        <v>17</v>
      </c>
      <c r="J156" s="1" t="s">
        <v>17</v>
      </c>
      <c r="K156" s="1" t="s">
        <v>18</v>
      </c>
      <c r="L156" s="2">
        <v>43720</v>
      </c>
      <c r="M156" s="1" t="s">
        <v>587</v>
      </c>
    </row>
    <row r="157" spans="1:13" x14ac:dyDescent="0.25">
      <c r="A157">
        <v>156</v>
      </c>
      <c r="B157" s="1" t="s">
        <v>196</v>
      </c>
      <c r="C157" s="1" t="s">
        <v>588</v>
      </c>
      <c r="D157" s="1" t="s">
        <v>589</v>
      </c>
      <c r="E157">
        <v>3351893222</v>
      </c>
      <c r="F157" s="2">
        <v>27555</v>
      </c>
      <c r="G157" s="1" t="s">
        <v>46</v>
      </c>
      <c r="H157">
        <v>33050</v>
      </c>
      <c r="I157" s="1" t="s">
        <v>17</v>
      </c>
      <c r="J157" s="1" t="s">
        <v>17</v>
      </c>
      <c r="K157" s="1" t="s">
        <v>18</v>
      </c>
      <c r="L157" s="2">
        <v>43720</v>
      </c>
      <c r="M157" s="1" t="s">
        <v>590</v>
      </c>
    </row>
    <row r="158" spans="1:13" x14ac:dyDescent="0.25">
      <c r="A158">
        <v>157</v>
      </c>
      <c r="B158" s="1" t="s">
        <v>591</v>
      </c>
      <c r="C158" s="1" t="s">
        <v>592</v>
      </c>
      <c r="D158" s="1" t="s">
        <v>593</v>
      </c>
      <c r="E158">
        <v>3335756165</v>
      </c>
      <c r="F158" s="2">
        <v>29030</v>
      </c>
      <c r="G158" s="1" t="s">
        <v>46</v>
      </c>
      <c r="H158">
        <v>33090</v>
      </c>
      <c r="I158" s="1" t="s">
        <v>17</v>
      </c>
      <c r="J158" s="1" t="s">
        <v>17</v>
      </c>
      <c r="K158" s="1" t="s">
        <v>18</v>
      </c>
      <c r="L158" s="2">
        <v>43720</v>
      </c>
      <c r="M158" s="1" t="s">
        <v>594</v>
      </c>
    </row>
    <row r="159" spans="1:13" x14ac:dyDescent="0.25">
      <c r="A159">
        <v>158</v>
      </c>
      <c r="B159" s="1" t="s">
        <v>323</v>
      </c>
      <c r="C159" s="1" t="s">
        <v>595</v>
      </c>
      <c r="D159" s="1" t="s">
        <v>596</v>
      </c>
      <c r="E159">
        <v>3289469236</v>
      </c>
      <c r="F159" s="2">
        <v>26320</v>
      </c>
      <c r="G159" s="1" t="s">
        <v>16</v>
      </c>
      <c r="H159">
        <v>26857</v>
      </c>
      <c r="I159" s="1" t="s">
        <v>17</v>
      </c>
      <c r="J159" s="1" t="s">
        <v>17</v>
      </c>
      <c r="K159" s="1" t="s">
        <v>18</v>
      </c>
      <c r="L159" s="2">
        <v>43720</v>
      </c>
      <c r="M159" s="1" t="s">
        <v>597</v>
      </c>
    </row>
    <row r="160" spans="1:13" x14ac:dyDescent="0.25">
      <c r="A160">
        <v>159</v>
      </c>
      <c r="B160" s="1" t="s">
        <v>598</v>
      </c>
      <c r="C160" s="1" t="s">
        <v>599</v>
      </c>
      <c r="D160" s="1" t="s">
        <v>600</v>
      </c>
      <c r="E160">
        <v>3200241072</v>
      </c>
      <c r="F160" s="2">
        <v>29839</v>
      </c>
      <c r="G160" s="1" t="s">
        <v>16</v>
      </c>
      <c r="H160">
        <v>84070</v>
      </c>
      <c r="I160" s="1" t="s">
        <v>17</v>
      </c>
      <c r="J160" s="1" t="s">
        <v>17</v>
      </c>
      <c r="K160" s="1" t="s">
        <v>18</v>
      </c>
      <c r="L160" s="2">
        <v>43720</v>
      </c>
      <c r="M160" s="1" t="s">
        <v>601</v>
      </c>
    </row>
    <row r="161" spans="1:13" x14ac:dyDescent="0.25">
      <c r="A161">
        <v>160</v>
      </c>
      <c r="B161" s="1" t="s">
        <v>307</v>
      </c>
      <c r="C161" s="1" t="s">
        <v>602</v>
      </c>
      <c r="D161" s="1" t="s">
        <v>603</v>
      </c>
      <c r="E161">
        <v>3278398860</v>
      </c>
      <c r="F161" s="2">
        <v>29156</v>
      </c>
      <c r="G161" s="1" t="s">
        <v>16</v>
      </c>
      <c r="H161">
        <v>90020</v>
      </c>
      <c r="I161" s="1" t="s">
        <v>17</v>
      </c>
      <c r="J161" s="1" t="s">
        <v>17</v>
      </c>
      <c r="K161" s="1" t="s">
        <v>18</v>
      </c>
      <c r="L161" s="2">
        <v>43720</v>
      </c>
      <c r="M161" s="1" t="s">
        <v>604</v>
      </c>
    </row>
    <row r="162" spans="1:13" x14ac:dyDescent="0.25">
      <c r="A162">
        <v>161</v>
      </c>
      <c r="B162" s="1" t="s">
        <v>605</v>
      </c>
      <c r="C162" s="1" t="s">
        <v>606</v>
      </c>
      <c r="D162" s="1" t="s">
        <v>607</v>
      </c>
      <c r="E162">
        <v>3331359566</v>
      </c>
      <c r="F162" s="2">
        <v>30608</v>
      </c>
      <c r="G162" s="1" t="s">
        <v>16</v>
      </c>
      <c r="H162">
        <v>98060</v>
      </c>
      <c r="I162" s="1" t="s">
        <v>17</v>
      </c>
      <c r="J162" s="1" t="s">
        <v>17</v>
      </c>
      <c r="K162" s="1" t="s">
        <v>18</v>
      </c>
      <c r="L162" s="2">
        <v>43720</v>
      </c>
      <c r="M162" s="1" t="s">
        <v>608</v>
      </c>
    </row>
    <row r="163" spans="1:13" x14ac:dyDescent="0.25">
      <c r="A163">
        <v>162</v>
      </c>
      <c r="B163" s="1" t="s">
        <v>609</v>
      </c>
      <c r="C163" s="1" t="s">
        <v>610</v>
      </c>
      <c r="D163" s="1" t="s">
        <v>611</v>
      </c>
      <c r="E163">
        <v>3331822014</v>
      </c>
      <c r="F163" s="2">
        <v>28555</v>
      </c>
      <c r="G163" s="1" t="s">
        <v>16</v>
      </c>
      <c r="H163">
        <v>36030</v>
      </c>
      <c r="I163" s="1" t="s">
        <v>17</v>
      </c>
      <c r="J163" s="1" t="s">
        <v>17</v>
      </c>
      <c r="K163" s="1" t="s">
        <v>18</v>
      </c>
      <c r="L163" s="2">
        <v>43720</v>
      </c>
      <c r="M163" s="1" t="s">
        <v>612</v>
      </c>
    </row>
    <row r="164" spans="1:13" x14ac:dyDescent="0.25">
      <c r="A164">
        <v>163</v>
      </c>
      <c r="B164" s="1" t="s">
        <v>613</v>
      </c>
      <c r="C164" s="1" t="s">
        <v>614</v>
      </c>
      <c r="D164" s="1" t="s">
        <v>615</v>
      </c>
      <c r="E164">
        <v>3331522573</v>
      </c>
      <c r="F164" s="2">
        <v>26142</v>
      </c>
      <c r="G164" s="1" t="s">
        <v>46</v>
      </c>
      <c r="H164">
        <v>60</v>
      </c>
      <c r="I164" s="1" t="s">
        <v>17</v>
      </c>
      <c r="J164" s="1" t="s">
        <v>17</v>
      </c>
      <c r="K164" s="1" t="s">
        <v>18</v>
      </c>
      <c r="L164" s="2">
        <v>43720</v>
      </c>
      <c r="M164" s="1" t="s">
        <v>616</v>
      </c>
    </row>
    <row r="165" spans="1:13" x14ac:dyDescent="0.25">
      <c r="A165">
        <v>164</v>
      </c>
      <c r="B165" s="1" t="s">
        <v>617</v>
      </c>
      <c r="C165" s="1" t="s">
        <v>618</v>
      </c>
      <c r="D165" s="1" t="s">
        <v>619</v>
      </c>
      <c r="E165">
        <v>3467272712</v>
      </c>
      <c r="F165" s="2">
        <v>29420</v>
      </c>
      <c r="G165" s="1" t="s">
        <v>16</v>
      </c>
      <c r="H165">
        <v>73010</v>
      </c>
      <c r="I165" s="1" t="s">
        <v>17</v>
      </c>
      <c r="J165" s="1" t="s">
        <v>17</v>
      </c>
      <c r="K165" s="1" t="s">
        <v>18</v>
      </c>
      <c r="L165" s="2">
        <v>43720</v>
      </c>
      <c r="M165" s="1" t="s">
        <v>620</v>
      </c>
    </row>
    <row r="166" spans="1:13" x14ac:dyDescent="0.25">
      <c r="A166">
        <v>165</v>
      </c>
      <c r="B166" s="1" t="s">
        <v>64</v>
      </c>
      <c r="C166" s="1" t="s">
        <v>621</v>
      </c>
      <c r="D166" s="1" t="s">
        <v>622</v>
      </c>
      <c r="E166">
        <v>3351410083</v>
      </c>
      <c r="F166" s="2">
        <v>28751</v>
      </c>
      <c r="G166" s="1" t="s">
        <v>16</v>
      </c>
      <c r="H166">
        <v>74025</v>
      </c>
      <c r="I166" s="1" t="s">
        <v>17</v>
      </c>
      <c r="J166" s="1" t="s">
        <v>17</v>
      </c>
      <c r="K166" s="1" t="s">
        <v>18</v>
      </c>
      <c r="L166" s="2">
        <v>43720</v>
      </c>
      <c r="M166" s="1" t="s">
        <v>623</v>
      </c>
    </row>
    <row r="167" spans="1:13" x14ac:dyDescent="0.25">
      <c r="A167">
        <v>166</v>
      </c>
      <c r="B167" s="1" t="s">
        <v>83</v>
      </c>
      <c r="C167" s="1" t="s">
        <v>624</v>
      </c>
      <c r="D167" s="1" t="s">
        <v>625</v>
      </c>
      <c r="E167">
        <v>3274797834</v>
      </c>
      <c r="F167" s="2">
        <v>29640</v>
      </c>
      <c r="G167" s="1" t="s">
        <v>16</v>
      </c>
      <c r="H167">
        <v>58040</v>
      </c>
      <c r="I167" s="1" t="s">
        <v>17</v>
      </c>
      <c r="J167" s="1" t="s">
        <v>17</v>
      </c>
      <c r="K167" s="1" t="s">
        <v>18</v>
      </c>
      <c r="L167" s="2">
        <v>43720</v>
      </c>
      <c r="M167" s="1" t="s">
        <v>626</v>
      </c>
    </row>
    <row r="168" spans="1:13" x14ac:dyDescent="0.25">
      <c r="A168">
        <v>167</v>
      </c>
      <c r="B168" s="1" t="s">
        <v>627</v>
      </c>
      <c r="C168" s="1" t="s">
        <v>628</v>
      </c>
      <c r="D168" s="1" t="s">
        <v>629</v>
      </c>
      <c r="E168">
        <v>3452210857</v>
      </c>
      <c r="F168" s="2">
        <v>27510</v>
      </c>
      <c r="G168" s="1" t="s">
        <v>16</v>
      </c>
      <c r="H168">
        <v>73030</v>
      </c>
      <c r="I168" s="1" t="s">
        <v>17</v>
      </c>
      <c r="J168" s="1" t="s">
        <v>17</v>
      </c>
      <c r="K168" s="1" t="s">
        <v>18</v>
      </c>
      <c r="L168" s="2">
        <v>43720</v>
      </c>
      <c r="M168" s="1" t="s">
        <v>630</v>
      </c>
    </row>
    <row r="169" spans="1:13" x14ac:dyDescent="0.25">
      <c r="A169">
        <v>168</v>
      </c>
      <c r="B169" s="1" t="s">
        <v>631</v>
      </c>
      <c r="C169" s="1" t="s">
        <v>632</v>
      </c>
      <c r="D169" s="1" t="s">
        <v>633</v>
      </c>
      <c r="E169">
        <v>3462164091</v>
      </c>
      <c r="F169" s="2">
        <v>29235</v>
      </c>
      <c r="G169" s="1" t="s">
        <v>16</v>
      </c>
      <c r="H169">
        <v>39010</v>
      </c>
      <c r="I169" s="1" t="s">
        <v>17</v>
      </c>
      <c r="J169" s="1" t="s">
        <v>17</v>
      </c>
      <c r="K169" s="1" t="s">
        <v>18</v>
      </c>
      <c r="L169" s="2">
        <v>43720</v>
      </c>
      <c r="M169" s="1" t="s">
        <v>634</v>
      </c>
    </row>
    <row r="170" spans="1:13" x14ac:dyDescent="0.25">
      <c r="A170">
        <v>169</v>
      </c>
      <c r="B170" s="1" t="s">
        <v>635</v>
      </c>
      <c r="C170" s="1" t="s">
        <v>636</v>
      </c>
      <c r="D170" s="1" t="s">
        <v>637</v>
      </c>
      <c r="E170">
        <v>3483699263</v>
      </c>
      <c r="F170" s="2">
        <v>28024</v>
      </c>
      <c r="G170" s="1" t="s">
        <v>16</v>
      </c>
      <c r="H170">
        <v>22066</v>
      </c>
      <c r="I170" s="1" t="s">
        <v>17</v>
      </c>
      <c r="J170" s="1" t="s">
        <v>17</v>
      </c>
      <c r="K170" s="1" t="s">
        <v>18</v>
      </c>
      <c r="L170" s="2">
        <v>43720</v>
      </c>
      <c r="M170" s="1" t="s">
        <v>638</v>
      </c>
    </row>
    <row r="171" spans="1:13" x14ac:dyDescent="0.25">
      <c r="A171">
        <v>170</v>
      </c>
      <c r="B171" s="1" t="s">
        <v>639</v>
      </c>
      <c r="C171" s="1" t="s">
        <v>640</v>
      </c>
      <c r="D171" s="1" t="s">
        <v>641</v>
      </c>
      <c r="E171">
        <v>3292064007</v>
      </c>
      <c r="F171" s="2">
        <v>30203</v>
      </c>
      <c r="G171" s="1" t="s">
        <v>46</v>
      </c>
      <c r="H171">
        <v>54020</v>
      </c>
      <c r="I171" s="1" t="s">
        <v>17</v>
      </c>
      <c r="J171" s="1" t="s">
        <v>17</v>
      </c>
      <c r="K171" s="1" t="s">
        <v>18</v>
      </c>
      <c r="L171" s="2">
        <v>43720</v>
      </c>
      <c r="M171" s="1" t="s">
        <v>642</v>
      </c>
    </row>
    <row r="172" spans="1:13" x14ac:dyDescent="0.25">
      <c r="A172">
        <v>171</v>
      </c>
      <c r="B172" s="1" t="s">
        <v>643</v>
      </c>
      <c r="C172" s="1" t="s">
        <v>644</v>
      </c>
      <c r="D172" s="1" t="s">
        <v>645</v>
      </c>
      <c r="E172">
        <v>3356696634</v>
      </c>
      <c r="F172" s="2">
        <v>28793</v>
      </c>
      <c r="G172" s="1" t="s">
        <v>46</v>
      </c>
      <c r="H172">
        <v>42020</v>
      </c>
      <c r="I172" s="1" t="s">
        <v>17</v>
      </c>
      <c r="J172" s="1" t="s">
        <v>17</v>
      </c>
      <c r="K172" s="1" t="s">
        <v>18</v>
      </c>
      <c r="L172" s="2">
        <v>43720</v>
      </c>
      <c r="M172" s="1" t="s">
        <v>646</v>
      </c>
    </row>
    <row r="173" spans="1:13" x14ac:dyDescent="0.25">
      <c r="A173">
        <v>172</v>
      </c>
      <c r="B173" s="1" t="s">
        <v>647</v>
      </c>
      <c r="C173" s="1" t="s">
        <v>648</v>
      </c>
      <c r="D173" s="1" t="s">
        <v>649</v>
      </c>
      <c r="E173">
        <v>3475204782</v>
      </c>
      <c r="F173" s="2">
        <v>25691</v>
      </c>
      <c r="G173" s="1" t="s">
        <v>16</v>
      </c>
      <c r="H173">
        <v>51023</v>
      </c>
      <c r="I173" s="1" t="s">
        <v>17</v>
      </c>
      <c r="J173" s="1" t="s">
        <v>17</v>
      </c>
      <c r="K173" s="1" t="s">
        <v>18</v>
      </c>
      <c r="L173" s="2">
        <v>43720</v>
      </c>
      <c r="M173" s="1" t="s">
        <v>650</v>
      </c>
    </row>
    <row r="174" spans="1:13" x14ac:dyDescent="0.25">
      <c r="A174">
        <v>173</v>
      </c>
      <c r="B174" s="1" t="s">
        <v>651</v>
      </c>
      <c r="C174" s="1" t="s">
        <v>18</v>
      </c>
      <c r="D174" s="1" t="s">
        <v>652</v>
      </c>
      <c r="E174">
        <v>3200315143</v>
      </c>
      <c r="F174" s="2">
        <v>26776</v>
      </c>
      <c r="G174" s="1" t="s">
        <v>16</v>
      </c>
      <c r="H174">
        <v>64037</v>
      </c>
      <c r="I174" s="1" t="s">
        <v>17</v>
      </c>
      <c r="J174" s="1" t="s">
        <v>17</v>
      </c>
      <c r="K174" s="1" t="s">
        <v>18</v>
      </c>
      <c r="L174" s="2">
        <v>43720</v>
      </c>
      <c r="M174" s="1" t="s">
        <v>653</v>
      </c>
    </row>
    <row r="175" spans="1:13" x14ac:dyDescent="0.25">
      <c r="A175">
        <v>174</v>
      </c>
      <c r="B175" s="1" t="s">
        <v>654</v>
      </c>
      <c r="C175" s="1" t="s">
        <v>655</v>
      </c>
      <c r="D175" s="1" t="s">
        <v>656</v>
      </c>
      <c r="E175">
        <v>335254487</v>
      </c>
      <c r="F175" s="2">
        <v>26493</v>
      </c>
      <c r="G175" s="1" t="s">
        <v>16</v>
      </c>
      <c r="H175">
        <v>16161</v>
      </c>
      <c r="I175" s="1" t="s">
        <v>17</v>
      </c>
      <c r="J175" s="1" t="s">
        <v>17</v>
      </c>
      <c r="K175" s="1" t="s">
        <v>18</v>
      </c>
      <c r="L175" s="2">
        <v>43720</v>
      </c>
      <c r="M175" s="1" t="s">
        <v>657</v>
      </c>
    </row>
    <row r="176" spans="1:13" x14ac:dyDescent="0.25">
      <c r="A176">
        <v>175</v>
      </c>
      <c r="B176" s="1" t="s">
        <v>442</v>
      </c>
      <c r="C176" s="1" t="s">
        <v>658</v>
      </c>
      <c r="D176" s="1" t="s">
        <v>659</v>
      </c>
      <c r="E176">
        <v>3405671742</v>
      </c>
      <c r="F176" s="2">
        <v>25661</v>
      </c>
      <c r="G176" s="1" t="s">
        <v>16</v>
      </c>
      <c r="H176">
        <v>23893</v>
      </c>
      <c r="I176" s="1" t="s">
        <v>17</v>
      </c>
      <c r="J176" s="1" t="s">
        <v>17</v>
      </c>
      <c r="K176" s="1" t="s">
        <v>18</v>
      </c>
      <c r="L176" s="2">
        <v>43720</v>
      </c>
      <c r="M176" s="1" t="s">
        <v>660</v>
      </c>
    </row>
    <row r="177" spans="1:13" x14ac:dyDescent="0.25">
      <c r="A177">
        <v>176</v>
      </c>
      <c r="B177" s="1" t="s">
        <v>137</v>
      </c>
      <c r="C177" s="1" t="s">
        <v>661</v>
      </c>
      <c r="D177" s="1" t="s">
        <v>662</v>
      </c>
      <c r="E177">
        <v>3488795426</v>
      </c>
      <c r="F177" s="2">
        <v>29657</v>
      </c>
      <c r="G177" s="1" t="s">
        <v>46</v>
      </c>
      <c r="H177">
        <v>52040</v>
      </c>
      <c r="I177" s="1" t="s">
        <v>17</v>
      </c>
      <c r="J177" s="1" t="s">
        <v>17</v>
      </c>
      <c r="K177" s="1" t="s">
        <v>18</v>
      </c>
      <c r="L177" s="2">
        <v>43720</v>
      </c>
      <c r="M177" s="1" t="s">
        <v>663</v>
      </c>
    </row>
    <row r="178" spans="1:13" x14ac:dyDescent="0.25">
      <c r="A178">
        <v>177</v>
      </c>
      <c r="B178" s="1" t="s">
        <v>549</v>
      </c>
      <c r="C178" s="1" t="s">
        <v>664</v>
      </c>
      <c r="D178" s="1" t="s">
        <v>665</v>
      </c>
      <c r="E178">
        <v>3345461568</v>
      </c>
      <c r="F178" s="2">
        <v>28908</v>
      </c>
      <c r="G178" s="1" t="s">
        <v>16</v>
      </c>
      <c r="H178">
        <v>15050</v>
      </c>
      <c r="I178" s="1" t="s">
        <v>17</v>
      </c>
      <c r="J178" s="1" t="s">
        <v>17</v>
      </c>
      <c r="K178" s="1" t="s">
        <v>18</v>
      </c>
      <c r="L178" s="2">
        <v>43720</v>
      </c>
      <c r="M178" s="1" t="s">
        <v>666</v>
      </c>
    </row>
    <row r="179" spans="1:13" x14ac:dyDescent="0.25">
      <c r="A179">
        <v>178</v>
      </c>
      <c r="B179" s="1" t="s">
        <v>160</v>
      </c>
      <c r="C179" s="1" t="s">
        <v>667</v>
      </c>
      <c r="D179" s="1" t="s">
        <v>668</v>
      </c>
      <c r="E179">
        <v>3483860196</v>
      </c>
      <c r="F179" s="2">
        <v>28974</v>
      </c>
      <c r="G179" s="1" t="s">
        <v>16</v>
      </c>
      <c r="H179">
        <v>11020</v>
      </c>
      <c r="I179" s="1" t="s">
        <v>17</v>
      </c>
      <c r="J179" s="1" t="s">
        <v>17</v>
      </c>
      <c r="K179" s="1" t="s">
        <v>18</v>
      </c>
      <c r="L179" s="2">
        <v>43720</v>
      </c>
      <c r="M179" s="1" t="s">
        <v>669</v>
      </c>
    </row>
    <row r="180" spans="1:13" x14ac:dyDescent="0.25">
      <c r="A180">
        <v>179</v>
      </c>
      <c r="B180" s="1" t="s">
        <v>670</v>
      </c>
      <c r="C180" s="1" t="s">
        <v>671</v>
      </c>
      <c r="D180" s="1" t="s">
        <v>672</v>
      </c>
      <c r="E180">
        <v>3476927428</v>
      </c>
      <c r="F180" s="2">
        <v>25646</v>
      </c>
      <c r="G180" s="1" t="s">
        <v>16</v>
      </c>
      <c r="H180">
        <v>5100</v>
      </c>
      <c r="I180" s="1" t="s">
        <v>17</v>
      </c>
      <c r="J180" s="1" t="s">
        <v>17</v>
      </c>
      <c r="K180" s="1" t="s">
        <v>18</v>
      </c>
      <c r="L180" s="2">
        <v>43720</v>
      </c>
      <c r="M180" s="1" t="s">
        <v>673</v>
      </c>
    </row>
    <row r="181" spans="1:13" x14ac:dyDescent="0.25">
      <c r="A181">
        <v>180</v>
      </c>
      <c r="B181" s="1" t="s">
        <v>48</v>
      </c>
      <c r="C181" s="1" t="s">
        <v>674</v>
      </c>
      <c r="D181" s="1" t="s">
        <v>675</v>
      </c>
      <c r="E181">
        <v>3495068312</v>
      </c>
      <c r="F181" s="2">
        <v>27091</v>
      </c>
      <c r="G181" s="1" t="s">
        <v>16</v>
      </c>
      <c r="H181">
        <v>2030</v>
      </c>
      <c r="I181" s="1" t="s">
        <v>17</v>
      </c>
      <c r="J181" s="1" t="s">
        <v>17</v>
      </c>
      <c r="K181" s="1" t="s">
        <v>18</v>
      </c>
      <c r="L181" s="2">
        <v>43720</v>
      </c>
      <c r="M181" s="1" t="s">
        <v>676</v>
      </c>
    </row>
    <row r="182" spans="1:13" x14ac:dyDescent="0.25">
      <c r="A182">
        <v>181</v>
      </c>
      <c r="B182" s="1" t="s">
        <v>273</v>
      </c>
      <c r="C182" s="1" t="s">
        <v>677</v>
      </c>
      <c r="D182" s="1" t="s">
        <v>678</v>
      </c>
      <c r="E182">
        <v>3664745325</v>
      </c>
      <c r="F182" s="2">
        <v>29409</v>
      </c>
      <c r="G182" s="1" t="s">
        <v>16</v>
      </c>
      <c r="H182">
        <v>92020</v>
      </c>
      <c r="I182" s="1" t="s">
        <v>17</v>
      </c>
      <c r="J182" s="1" t="s">
        <v>17</v>
      </c>
      <c r="K182" s="1" t="s">
        <v>18</v>
      </c>
      <c r="L182" s="2">
        <v>43720</v>
      </c>
      <c r="M182" s="1" t="s">
        <v>679</v>
      </c>
    </row>
    <row r="183" spans="1:13" x14ac:dyDescent="0.25">
      <c r="A183">
        <v>182</v>
      </c>
      <c r="B183" s="1" t="s">
        <v>680</v>
      </c>
      <c r="C183" s="1" t="s">
        <v>681</v>
      </c>
      <c r="D183" s="1" t="s">
        <v>682</v>
      </c>
      <c r="E183">
        <v>3392060782</v>
      </c>
      <c r="F183" s="2">
        <v>30021</v>
      </c>
      <c r="G183" s="1" t="s">
        <v>16</v>
      </c>
      <c r="H183">
        <v>52030</v>
      </c>
      <c r="I183" s="1" t="s">
        <v>17</v>
      </c>
      <c r="J183" s="1" t="s">
        <v>17</v>
      </c>
      <c r="K183" s="1" t="s">
        <v>18</v>
      </c>
      <c r="L183" s="2">
        <v>43720</v>
      </c>
      <c r="M183" s="1" t="s">
        <v>683</v>
      </c>
    </row>
    <row r="184" spans="1:13" x14ac:dyDescent="0.25">
      <c r="A184">
        <v>183</v>
      </c>
      <c r="B184" s="1" t="s">
        <v>684</v>
      </c>
      <c r="C184" s="1" t="s">
        <v>685</v>
      </c>
      <c r="D184" s="1" t="s">
        <v>686</v>
      </c>
      <c r="E184">
        <v>3389897495</v>
      </c>
      <c r="F184" s="2">
        <v>29933</v>
      </c>
      <c r="G184" s="1" t="s">
        <v>16</v>
      </c>
      <c r="H184">
        <v>63025</v>
      </c>
      <c r="I184" s="1" t="s">
        <v>17</v>
      </c>
      <c r="J184" s="1" t="s">
        <v>17</v>
      </c>
      <c r="K184" s="1" t="s">
        <v>18</v>
      </c>
      <c r="L184" s="2">
        <v>43720</v>
      </c>
      <c r="M184" s="1" t="s">
        <v>687</v>
      </c>
    </row>
    <row r="185" spans="1:13" x14ac:dyDescent="0.25">
      <c r="A185">
        <v>184</v>
      </c>
      <c r="B185" s="1" t="s">
        <v>688</v>
      </c>
      <c r="C185" s="1" t="s">
        <v>689</v>
      </c>
      <c r="D185" s="1" t="s">
        <v>690</v>
      </c>
      <c r="E185">
        <v>3408558789</v>
      </c>
      <c r="F185" s="2">
        <v>30213</v>
      </c>
      <c r="G185" s="1" t="s">
        <v>16</v>
      </c>
      <c r="H185">
        <v>4013</v>
      </c>
      <c r="I185" s="1" t="s">
        <v>17</v>
      </c>
      <c r="J185" s="1" t="s">
        <v>17</v>
      </c>
      <c r="K185" s="1" t="s">
        <v>18</v>
      </c>
      <c r="L185" s="2">
        <v>43720</v>
      </c>
      <c r="M185" s="1" t="s">
        <v>691</v>
      </c>
    </row>
    <row r="186" spans="1:13" x14ac:dyDescent="0.25">
      <c r="A186">
        <v>185</v>
      </c>
      <c r="B186" s="1" t="s">
        <v>407</v>
      </c>
      <c r="C186" s="1" t="s">
        <v>692</v>
      </c>
      <c r="D186" s="1" t="s">
        <v>693</v>
      </c>
      <c r="E186">
        <v>3287415891</v>
      </c>
      <c r="F186" s="2">
        <v>26532</v>
      </c>
      <c r="G186" s="1" t="s">
        <v>16</v>
      </c>
      <c r="H186">
        <v>5035</v>
      </c>
      <c r="I186" s="1" t="s">
        <v>17</v>
      </c>
      <c r="J186" s="1" t="s">
        <v>17</v>
      </c>
      <c r="K186" s="1" t="s">
        <v>18</v>
      </c>
      <c r="L186" s="2">
        <v>43720</v>
      </c>
      <c r="M186" s="1" t="s">
        <v>694</v>
      </c>
    </row>
    <row r="187" spans="1:13" x14ac:dyDescent="0.25">
      <c r="A187">
        <v>186</v>
      </c>
      <c r="B187" s="1" t="s">
        <v>695</v>
      </c>
      <c r="C187" s="1" t="s">
        <v>696</v>
      </c>
      <c r="D187" s="1" t="s">
        <v>697</v>
      </c>
      <c r="E187">
        <v>3384515055</v>
      </c>
      <c r="F187" s="2">
        <v>29938</v>
      </c>
      <c r="G187" s="1" t="s">
        <v>16</v>
      </c>
      <c r="H187">
        <v>83050</v>
      </c>
      <c r="I187" s="1" t="s">
        <v>17</v>
      </c>
      <c r="J187" s="1" t="s">
        <v>17</v>
      </c>
      <c r="K187" s="1" t="s">
        <v>18</v>
      </c>
      <c r="L187" s="2">
        <v>43720</v>
      </c>
      <c r="M187" s="1" t="s">
        <v>698</v>
      </c>
    </row>
    <row r="188" spans="1:13" x14ac:dyDescent="0.25">
      <c r="A188">
        <v>187</v>
      </c>
      <c r="B188" s="1" t="s">
        <v>699</v>
      </c>
      <c r="C188" s="1" t="s">
        <v>700</v>
      </c>
      <c r="D188" s="1" t="s">
        <v>701</v>
      </c>
      <c r="E188">
        <v>3393285861</v>
      </c>
      <c r="F188" s="2">
        <v>28615</v>
      </c>
      <c r="G188" s="1" t="s">
        <v>46</v>
      </c>
      <c r="H188">
        <v>15050</v>
      </c>
      <c r="I188" s="1" t="s">
        <v>17</v>
      </c>
      <c r="J188" s="1" t="s">
        <v>17</v>
      </c>
      <c r="K188" s="1" t="s">
        <v>18</v>
      </c>
      <c r="L188" s="2">
        <v>43720</v>
      </c>
      <c r="M188" s="1" t="s">
        <v>702</v>
      </c>
    </row>
    <row r="189" spans="1:13" x14ac:dyDescent="0.25">
      <c r="A189">
        <v>188</v>
      </c>
      <c r="B189" s="1" t="s">
        <v>703</v>
      </c>
      <c r="C189" s="1" t="s">
        <v>18</v>
      </c>
      <c r="D189" s="1" t="s">
        <v>704</v>
      </c>
      <c r="E189">
        <v>3209442649</v>
      </c>
      <c r="F189" s="2">
        <v>28416</v>
      </c>
      <c r="G189" s="1" t="s">
        <v>16</v>
      </c>
      <c r="H189">
        <v>25010</v>
      </c>
      <c r="I189" s="1" t="s">
        <v>17</v>
      </c>
      <c r="J189" s="1" t="s">
        <v>17</v>
      </c>
      <c r="K189" s="1" t="s">
        <v>18</v>
      </c>
      <c r="L189" s="2">
        <v>43720</v>
      </c>
      <c r="M189" s="1" t="s">
        <v>705</v>
      </c>
    </row>
    <row r="190" spans="1:13" x14ac:dyDescent="0.25">
      <c r="A190">
        <v>189</v>
      </c>
      <c r="B190" s="1" t="s">
        <v>28</v>
      </c>
      <c r="C190" s="1" t="s">
        <v>706</v>
      </c>
      <c r="D190" s="1" t="s">
        <v>707</v>
      </c>
      <c r="E190">
        <v>3348087923</v>
      </c>
      <c r="F190" s="2">
        <v>27914</v>
      </c>
      <c r="G190" s="1" t="s">
        <v>16</v>
      </c>
      <c r="H190">
        <v>33040</v>
      </c>
      <c r="I190" s="1" t="s">
        <v>17</v>
      </c>
      <c r="J190" s="1" t="s">
        <v>17</v>
      </c>
      <c r="K190" s="1" t="s">
        <v>18</v>
      </c>
      <c r="L190" s="2">
        <v>43720</v>
      </c>
      <c r="M190" s="1" t="s">
        <v>708</v>
      </c>
    </row>
    <row r="191" spans="1:13" x14ac:dyDescent="0.25">
      <c r="A191">
        <v>190</v>
      </c>
      <c r="B191" s="1" t="s">
        <v>450</v>
      </c>
      <c r="C191" s="1" t="s">
        <v>709</v>
      </c>
      <c r="D191" s="1" t="s">
        <v>710</v>
      </c>
      <c r="E191">
        <v>335292944</v>
      </c>
      <c r="F191" s="2">
        <v>28792</v>
      </c>
      <c r="G191" s="1" t="s">
        <v>16</v>
      </c>
      <c r="H191">
        <v>53031</v>
      </c>
      <c r="I191" s="1" t="s">
        <v>17</v>
      </c>
      <c r="J191" s="1" t="s">
        <v>17</v>
      </c>
      <c r="K191" s="1" t="s">
        <v>18</v>
      </c>
      <c r="L191" s="2">
        <v>43720</v>
      </c>
      <c r="M191" s="1" t="s">
        <v>711</v>
      </c>
    </row>
    <row r="192" spans="1:13" x14ac:dyDescent="0.25">
      <c r="A192">
        <v>191</v>
      </c>
      <c r="B192" s="1" t="s">
        <v>712</v>
      </c>
      <c r="C192" s="1" t="s">
        <v>713</v>
      </c>
      <c r="D192" s="1" t="s">
        <v>714</v>
      </c>
      <c r="E192">
        <v>3493910267</v>
      </c>
      <c r="F192" s="2">
        <v>27192</v>
      </c>
      <c r="G192" s="1" t="s">
        <v>16</v>
      </c>
      <c r="H192">
        <v>37050</v>
      </c>
      <c r="I192" s="1" t="s">
        <v>17</v>
      </c>
      <c r="J192" s="1" t="s">
        <v>17</v>
      </c>
      <c r="K192" s="1" t="s">
        <v>18</v>
      </c>
      <c r="L192" s="2">
        <v>43720</v>
      </c>
      <c r="M192" s="1" t="s">
        <v>715</v>
      </c>
    </row>
    <row r="193" spans="1:13" x14ac:dyDescent="0.25">
      <c r="A193">
        <v>192</v>
      </c>
      <c r="B193" s="1" t="s">
        <v>48</v>
      </c>
      <c r="C193" s="1" t="s">
        <v>716</v>
      </c>
      <c r="D193" s="1" t="s">
        <v>717</v>
      </c>
      <c r="E193">
        <v>3920121367</v>
      </c>
      <c r="F193" s="2">
        <v>29544</v>
      </c>
      <c r="G193" s="1" t="s">
        <v>16</v>
      </c>
      <c r="H193">
        <v>56020</v>
      </c>
      <c r="I193" s="1" t="s">
        <v>17</v>
      </c>
      <c r="J193" s="1" t="s">
        <v>17</v>
      </c>
      <c r="K193" s="1" t="s">
        <v>18</v>
      </c>
      <c r="L193" s="2">
        <v>43720</v>
      </c>
      <c r="M193" s="1" t="s">
        <v>718</v>
      </c>
    </row>
    <row r="194" spans="1:13" x14ac:dyDescent="0.25">
      <c r="A194">
        <v>193</v>
      </c>
      <c r="B194" s="1" t="s">
        <v>719</v>
      </c>
      <c r="C194" s="1" t="s">
        <v>720</v>
      </c>
      <c r="D194" s="1" t="s">
        <v>721</v>
      </c>
      <c r="E194">
        <v>3381385913</v>
      </c>
      <c r="F194" s="2">
        <v>30159</v>
      </c>
      <c r="G194" s="1" t="s">
        <v>46</v>
      </c>
      <c r="H194">
        <v>89133</v>
      </c>
      <c r="I194" s="1" t="s">
        <v>17</v>
      </c>
      <c r="J194" s="1" t="s">
        <v>17</v>
      </c>
      <c r="K194" s="1" t="s">
        <v>18</v>
      </c>
      <c r="L194" s="2">
        <v>43720</v>
      </c>
      <c r="M194" s="1" t="s">
        <v>722</v>
      </c>
    </row>
    <row r="195" spans="1:13" x14ac:dyDescent="0.25">
      <c r="A195">
        <v>194</v>
      </c>
      <c r="B195" s="1" t="s">
        <v>723</v>
      </c>
      <c r="C195" s="1" t="s">
        <v>724</v>
      </c>
      <c r="D195" s="1" t="s">
        <v>725</v>
      </c>
      <c r="E195">
        <v>3271455446</v>
      </c>
      <c r="F195" s="2">
        <v>26334</v>
      </c>
      <c r="G195" s="1" t="s">
        <v>16</v>
      </c>
      <c r="H195">
        <v>4020</v>
      </c>
      <c r="I195" s="1" t="s">
        <v>17</v>
      </c>
      <c r="J195" s="1" t="s">
        <v>17</v>
      </c>
      <c r="K195" s="1" t="s">
        <v>18</v>
      </c>
      <c r="L195" s="2">
        <v>43720</v>
      </c>
      <c r="M195" s="1" t="s">
        <v>726</v>
      </c>
    </row>
    <row r="196" spans="1:13" x14ac:dyDescent="0.25">
      <c r="A196">
        <v>195</v>
      </c>
      <c r="B196" s="1" t="s">
        <v>635</v>
      </c>
      <c r="C196" s="1" t="s">
        <v>727</v>
      </c>
      <c r="D196" s="1" t="s">
        <v>728</v>
      </c>
      <c r="E196">
        <v>3312755752</v>
      </c>
      <c r="F196" s="2">
        <v>26314</v>
      </c>
      <c r="G196" s="1" t="s">
        <v>16</v>
      </c>
      <c r="H196">
        <v>37060</v>
      </c>
      <c r="I196" s="1" t="s">
        <v>17</v>
      </c>
      <c r="J196" s="1" t="s">
        <v>17</v>
      </c>
      <c r="K196" s="1" t="s">
        <v>18</v>
      </c>
      <c r="L196" s="2">
        <v>43720</v>
      </c>
      <c r="M196" s="1" t="s">
        <v>729</v>
      </c>
    </row>
    <row r="197" spans="1:13" x14ac:dyDescent="0.25">
      <c r="A197">
        <v>196</v>
      </c>
      <c r="B197" s="1" t="s">
        <v>83</v>
      </c>
      <c r="C197" s="1" t="s">
        <v>730</v>
      </c>
      <c r="D197" s="1" t="s">
        <v>731</v>
      </c>
      <c r="E197">
        <v>3938004118</v>
      </c>
      <c r="F197" s="2">
        <v>27589</v>
      </c>
      <c r="G197" s="1" t="s">
        <v>16</v>
      </c>
      <c r="H197">
        <v>66050</v>
      </c>
      <c r="I197" s="1" t="s">
        <v>17</v>
      </c>
      <c r="J197" s="1" t="s">
        <v>17</v>
      </c>
      <c r="K197" s="1" t="s">
        <v>18</v>
      </c>
      <c r="L197" s="2">
        <v>43720</v>
      </c>
      <c r="M197" s="1" t="s">
        <v>732</v>
      </c>
    </row>
    <row r="198" spans="1:13" x14ac:dyDescent="0.25">
      <c r="A198">
        <v>197</v>
      </c>
      <c r="B198" s="1" t="s">
        <v>733</v>
      </c>
      <c r="C198" s="1" t="s">
        <v>734</v>
      </c>
      <c r="D198" s="1" t="s">
        <v>735</v>
      </c>
      <c r="E198">
        <v>3299434473</v>
      </c>
      <c r="F198" s="2">
        <v>26058</v>
      </c>
      <c r="G198" s="1" t="s">
        <v>16</v>
      </c>
      <c r="H198">
        <v>30</v>
      </c>
      <c r="I198" s="1" t="s">
        <v>17</v>
      </c>
      <c r="J198" s="1" t="s">
        <v>17</v>
      </c>
      <c r="K198" s="1" t="s">
        <v>18</v>
      </c>
      <c r="L198" s="2">
        <v>43720</v>
      </c>
      <c r="M198" s="1" t="s">
        <v>736</v>
      </c>
    </row>
    <row r="199" spans="1:13" x14ac:dyDescent="0.25">
      <c r="A199">
        <v>198</v>
      </c>
      <c r="B199" s="1" t="s">
        <v>737</v>
      </c>
      <c r="C199" s="1" t="s">
        <v>738</v>
      </c>
      <c r="D199" s="1" t="s">
        <v>739</v>
      </c>
      <c r="E199">
        <v>3463332078</v>
      </c>
      <c r="F199" s="2">
        <v>29037</v>
      </c>
      <c r="G199" s="1" t="s">
        <v>46</v>
      </c>
      <c r="H199">
        <v>39020</v>
      </c>
      <c r="I199" s="1" t="s">
        <v>17</v>
      </c>
      <c r="J199" s="1" t="s">
        <v>17</v>
      </c>
      <c r="K199" s="1" t="s">
        <v>18</v>
      </c>
      <c r="L199" s="2">
        <v>43720</v>
      </c>
      <c r="M199" s="1" t="s">
        <v>740</v>
      </c>
    </row>
    <row r="200" spans="1:13" x14ac:dyDescent="0.25">
      <c r="A200">
        <v>199</v>
      </c>
      <c r="B200" s="1" t="s">
        <v>741</v>
      </c>
      <c r="C200" s="1" t="s">
        <v>18</v>
      </c>
      <c r="D200" s="1" t="s">
        <v>742</v>
      </c>
      <c r="E200">
        <v>3928567849</v>
      </c>
      <c r="F200" s="2">
        <v>29271</v>
      </c>
      <c r="G200" s="1" t="s">
        <v>16</v>
      </c>
      <c r="H200">
        <v>82031</v>
      </c>
      <c r="I200" s="1" t="s">
        <v>17</v>
      </c>
      <c r="J200" s="1" t="s">
        <v>17</v>
      </c>
      <c r="K200" s="1" t="s">
        <v>18</v>
      </c>
      <c r="L200" s="2">
        <v>43720</v>
      </c>
      <c r="M200" s="1" t="s">
        <v>74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9.1406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E A A B Q S w M E F A A C A A g A q L Z b U a o b J r a k A A A A 9 Q A A A B I A H A B D b 2 5 m a W c v U G F j a 2 F n Z S 5 4 b W w g o h g A K K A U A A A A A A A A A A A A A A A A A A A A A A A A A A A A h Y 8 x D o I w G I W v Q r r T A m o k 5 K c M J k 6 S G E 2 M a 1 M K N E I x b b H c z c E j e Q U x i r o 5 v v d 9 w 3 v 3 6 w 2 y o W 2 8 i 9 B G d i p F I Q 6 Q J x T v C q m q F P W 2 9 G O U U d g y f m K V 8 E Z Z m W Q w R Y p q a 8 8 J I c 4 5 7 G a 4 0 x W J g i A k x 3 y z 5 7 V o G f r I 8 r / s S 2 U s U 1 w g C o f X G B r h e I G X 8 3 E S k K m D X K o v j 0 b 2 p D 8 l r P r G 9 l r Q U v v r H Z A p A n l f o A 9 Q S w M E F A A C A A g A q L Z b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i 2 W 1 H U S 1 N g R Q E A A I o C A A A T A B w A R m 9 y b X V s Y X M v U 2 V j d G l v b j E u b S C i G A A o o B Q A A A A A A A A A A A A A A A A A A A A A A A A A A A B 1 U N 1 u g j A Y v S f h H Z p 6 o 0 k l A 8 X 9 G C 4 Q W G L i c B v s Y h m 7 Q K i z E d q F F q M x 3 m + P s u f w x V Z C j C 5 Z e 9 P v O + c 7 5 + s p x 5 k g j I K o v c 2 x r u k a X 6 U V z k E H 5 o s + E W l / l a 0 h c E C B h a 4 B e S J W V x m W i M c 3 h s + y u s R U d O 9 J g Q 2 P U S E b 3 o X + X e K 7 s T t x o y C Z W F 4 S v C T T 2 J 2 9 J k P b X o O m n L o h 8 C f A m 8 + f / X k Y H r + D S D Y P j 7 P j V x x E y X m 5 k f E N 7 K E 3 H x e k J A J X D h x D B D x W 1 C X l j j l A I K A Z y w n 9 c E z L t h B 4 q p n A k d g V 2 D m X R s g o f u + h N k Q H x r t P D E o p W 5 L j T x M w T h d y K q 5 S y p e s K l v / Z o p 3 2 8 h o v 4 c t a s r 9 U y p G Q 6 P h D w i c C E s S o j E W e C s u 8 I E C H y p w W 7 V g d B L k q b j E r x V G N y q j W 4 X A v F I R p o q w F G 8 y / 6 Y + 9 H S N 0 P + / f / w L U E s B A i 0 A F A A C A A g A q L Z b U a o b J r a k A A A A 9 Q A A A B I A A A A A A A A A A A A A A A A A A A A A A E N v b m Z p Z y 9 Q Y W N r Y W d l L n h t b F B L A Q I t A B Q A A g A I A K i 2 W 1 E P y u m r p A A A A O k A A A A T A A A A A A A A A A A A A A A A A P A A A A B b Q 2 9 u d G V u d F 9 U e X B l c 1 0 u e G 1 s U E s B A i 0 A F A A C A A g A q L Z b U d R L U 2 B F A Q A A i g I A A B M A A A A A A A A A A A A A A A A A 4 Q E A A E Z v c m 1 1 b G F z L 1 N l Y 3 R p b 2 4 x L m 1 Q S w U G A A A A A A M A A w D C A A A A c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A 4 A A A A A A A A q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L W l 0 Y S 1 o Y 2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l 9 p d G F f a G N r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N T Y 5 N S I g L z 4 8 R W 5 0 c n k g V H l w Z T 0 i R m l s b E V y c m 9 y Q 2 9 k Z S I g V m F s d W U 9 I n N V b m t u b 3 d u I i A v P j x F b n R y e S B U e X B l P S J G a W x s R X J y b 3 J D b 3 V u d C I g V m F s d W U 9 I m w x M D E y N y I g L z 4 8 R W 5 0 c n k g V H l w Z T 0 i R m l s b E x h c 3 R V c G R h d G V k I i B W Y W x 1 Z T 0 i Z D I w M j A t M T A t M j d U M j E 6 N T M 6 M T Y u M T c z N z g 5 N F o i I C 8 + P E V u d H J 5 I F R 5 c G U 9 I k Z p b G x D b 2 x 1 b W 5 U e X B l c y I g V m F s d W U 9 I n N B d 1 l H Q m d N S k J n T U d C Z 1 l K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i 1 p d G E t a G N r L 1 R 5 c G U g b W 9 k a W Z p w 6 k u e 0 N v b H V t b j E s M H 0 m c X V v d D s s J n F 1 b 3 Q 7 U 2 V j d G l v b j E v Z G I t a X R h L W h j a y 9 U e X B l I G 1 v Z G l m a c O p L n t D b 2 x 1 b W 4 y L D F 9 J n F 1 b 3 Q 7 L C Z x d W 9 0 O 1 N l Y 3 R p b 2 4 x L 2 R i L W l 0 Y S 1 o Y 2 s v V H l w Z S B t b 2 R p Z m n D q S 5 7 Q 2 9 s d W 1 u M y w y f S Z x d W 9 0 O y w m c X V v d D t T Z W N 0 a W 9 u M S 9 k Y i 1 p d G E t a G N r L 1 R 5 c G U g b W 9 k a W Z p w 6 k u e 0 N v b H V t b j Q s M 3 0 m c X V v d D s s J n F 1 b 3 Q 7 U 2 V j d G l v b j E v Z G I t a X R h L W h j a y 9 U e X B l I G 1 v Z G l m a c O p L n t D b 2 x 1 b W 4 1 L D R 9 J n F 1 b 3 Q 7 L C Z x d W 9 0 O 1 N l Y 3 R p b 2 4 x L 2 R i L W l 0 Y S 1 o Y 2 s v V H l w Z S B t b 2 R p Z m n D q S 5 7 Q 2 9 s d W 1 u N i w 1 f S Z x d W 9 0 O y w m c X V v d D t T Z W N 0 a W 9 u M S 9 k Y i 1 p d G E t a G N r L 1 R 5 c G U g b W 9 k a W Z p w 6 k u e 0 N v b H V t b j c s N n 0 m c X V v d D s s J n F 1 b 3 Q 7 U 2 V j d G l v b j E v Z G I t a X R h L W h j a y 9 U e X B l I G 1 v Z G l m a c O p L n t D b 2 x 1 b W 4 4 L D d 9 J n F 1 b 3 Q 7 L C Z x d W 9 0 O 1 N l Y 3 R p b 2 4 x L 2 R i L W l 0 Y S 1 o Y 2 s v V H l w Z S B t b 2 R p Z m n D q S 5 7 Q 2 9 s d W 1 u O S w 4 f S Z x d W 9 0 O y w m c X V v d D t T Z W N 0 a W 9 u M S 9 k Y i 1 p d G E t a G N r L 1 R 5 c G U g b W 9 k a W Z p w 6 k u e 0 N v b H V t b j E w L D l 9 J n F 1 b 3 Q 7 L C Z x d W 9 0 O 1 N l Y 3 R p b 2 4 x L 2 R i L W l 0 Y S 1 o Y 2 s v V H l w Z S B t b 2 R p Z m n D q S 5 7 Q 2 9 s d W 1 u M T E s M T B 9 J n F 1 b 3 Q 7 L C Z x d W 9 0 O 1 N l Y 3 R p b 2 4 x L 2 R i L W l 0 Y S 1 o Y 2 s v V H l w Z S B t b 2 R p Z m n D q S 5 7 Q 2 9 s d W 1 u M T I s M T F 9 J n F 1 b 3 Q 7 L C Z x d W 9 0 O 1 N l Y 3 R p b 2 4 x L 2 R i L W l 0 Y S 1 o Y 2 s v V H l w Z S B t b 2 R p Z m n D q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k Y i 1 p d G E t a G N r L 1 R 5 c G U g b W 9 k a W Z p w 6 k u e 0 N v b H V t b j E s M H 0 m c X V v d D s s J n F 1 b 3 Q 7 U 2 V j d G l v b j E v Z G I t a X R h L W h j a y 9 U e X B l I G 1 v Z G l m a c O p L n t D b 2 x 1 b W 4 y L D F 9 J n F 1 b 3 Q 7 L C Z x d W 9 0 O 1 N l Y 3 R p b 2 4 x L 2 R i L W l 0 Y S 1 o Y 2 s v V H l w Z S B t b 2 R p Z m n D q S 5 7 Q 2 9 s d W 1 u M y w y f S Z x d W 9 0 O y w m c X V v d D t T Z W N 0 a W 9 u M S 9 k Y i 1 p d G E t a G N r L 1 R 5 c G U g b W 9 k a W Z p w 6 k u e 0 N v b H V t b j Q s M 3 0 m c X V v d D s s J n F 1 b 3 Q 7 U 2 V j d G l v b j E v Z G I t a X R h L W h j a y 9 U e X B l I G 1 v Z G l m a c O p L n t D b 2 x 1 b W 4 1 L D R 9 J n F 1 b 3 Q 7 L C Z x d W 9 0 O 1 N l Y 3 R p b 2 4 x L 2 R i L W l 0 Y S 1 o Y 2 s v V H l w Z S B t b 2 R p Z m n D q S 5 7 Q 2 9 s d W 1 u N i w 1 f S Z x d W 9 0 O y w m c X V v d D t T Z W N 0 a W 9 u M S 9 k Y i 1 p d G E t a G N r L 1 R 5 c G U g b W 9 k a W Z p w 6 k u e 0 N v b H V t b j c s N n 0 m c X V v d D s s J n F 1 b 3 Q 7 U 2 V j d G l v b j E v Z G I t a X R h L W h j a y 9 U e X B l I G 1 v Z G l m a c O p L n t D b 2 x 1 b W 4 4 L D d 9 J n F 1 b 3 Q 7 L C Z x d W 9 0 O 1 N l Y 3 R p b 2 4 x L 2 R i L W l 0 Y S 1 o Y 2 s v V H l w Z S B t b 2 R p Z m n D q S 5 7 Q 2 9 s d W 1 u O S w 4 f S Z x d W 9 0 O y w m c X V v d D t T Z W N 0 a W 9 u M S 9 k Y i 1 p d G E t a G N r L 1 R 5 c G U g b W 9 k a W Z p w 6 k u e 0 N v b H V t b j E w L D l 9 J n F 1 b 3 Q 7 L C Z x d W 9 0 O 1 N l Y 3 R p b 2 4 x L 2 R i L W l 0 Y S 1 o Y 2 s v V H l w Z S B t b 2 R p Z m n D q S 5 7 Q 2 9 s d W 1 u M T E s M T B 9 J n F 1 b 3 Q 7 L C Z x d W 9 0 O 1 N l Y 3 R p b 2 4 x L 2 R i L W l 0 Y S 1 o Y 2 s v V H l w Z S B t b 2 R p Z m n D q S 5 7 Q 2 9 s d W 1 u M T I s M T F 9 J n F 1 b 3 Q 7 L C Z x d W 9 0 O 1 N l Y 3 R p b 2 4 x L 2 R i L W l 0 Y S 1 o Y 2 s v V H l w Z S B t b 2 R p Z m n D q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i 1 p d G E t a G N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L W l 0 Y S 1 o Y 2 s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2 v t L H i L i 1 Q I O g B O 5 z l E 7 G A A A A A A I A A A A A A B B m A A A A A Q A A I A A A A E N 9 J t C 3 R s M X O k H P n e g Z M A S x z E s T t P o B l w a V t a W X F J 8 L A A A A A A 6 A A A A A A g A A I A A A A H h E H H f h T 2 R N N S 3 B 1 m K E U i P T N W L / e 7 8 X / y 3 P 8 W X u t V t T U A A A A K L h b e C W J z O O N 1 s O C R + Z 4 + G + R y u Y o v o B 0 8 2 2 C C + I L 8 8 Q J A V f C Q f X U I v h c g O F 5 h e 3 c 8 n 2 v v + P g 8 a Y P V 5 n D V I f M z Q g r w X O E L d h g e m V Z x 8 H f 4 K p Q A A A A F j M R a f u h + H S l X K k w + t y Q k k 5 k L O 0 Z W 7 z z y j 9 T e c 0 l 3 w y / + b e 0 Y b / Z S 4 x N 1 J G 4 P i 5 7 Y G J A z 6 O p l m N g O x k m i g T r Y w = < / D a t a M a s h u p > 
</file>

<file path=customXml/itemProps1.xml><?xml version="1.0" encoding="utf-8"?>
<ds:datastoreItem xmlns:ds="http://schemas.openxmlformats.org/officeDocument/2006/customXml" ds:itemID="{C0CEB801-09EC-465C-B1FC-2CFDC5F351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2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ieu</dc:creator>
  <cp:lastModifiedBy>User</cp:lastModifiedBy>
  <dcterms:created xsi:type="dcterms:W3CDTF">2015-06-05T18:19:34Z</dcterms:created>
  <dcterms:modified xsi:type="dcterms:W3CDTF">2020-12-03T14:25:54Z</dcterms:modified>
</cp:coreProperties>
</file>